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I:\Tran\WORK\TIP\25-28 TIP\Obligated Project List\"/>
    </mc:Choice>
  </mc:AlternateContent>
  <xr:revisionPtr revIDLastSave="0" documentId="8_{732F80D4-A886-47A4-8E16-34B0E568AFEC}" xr6:coauthVersionLast="47" xr6:coauthVersionMax="47" xr10:uidLastSave="{00000000-0000-0000-0000-000000000000}"/>
  <bookViews>
    <workbookView xWindow="-10860" yWindow="-21720" windowWidth="51840" windowHeight="21840" xr2:uid="{D9F96920-2487-4105-AC43-BF792220DE64}"/>
  </bookViews>
  <sheets>
    <sheet name="Sheet1" sheetId="2"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156BE4E-702E-465D-BB5D-FC6ADA98753E}" keepAlive="1" name="Query - FedFundsMerge" description="Connection to the 'FedFundsMerge' query in the workbook." type="5" refreshedVersion="0" background="1">
    <dbPr connection="Provider=Microsoft.Mashup.OleDb.1;Data Source=$Workbook$;Location=FedFundsMerge;Extended Properties=&quot;&quot;" command="SELECT * FROM [FedFundsMerge]"/>
  </connection>
  <connection id="2" xr16:uid="{A8D0C0E8-E704-4F4D-A304-4485F3B6C207}" keepAlive="1" name="Query - Obligated Project List - SEWRPC (2)" description="Connection to the 'Obligated Project List - SEWRPC (2)' query in the workbook." type="5" refreshedVersion="8" background="1" saveData="1">
    <dbPr connection="Provider=Microsoft.Mashup.OleDb.1;Data Source=$Workbook$;Location=&quot;Obligated Project List - SEWRPC (2)&quot;;Extended Properties=&quot;&quot;" command="SELECT * FROM [Obligated Project List - SEWRPC (2)]"/>
  </connection>
  <connection id="3" xr16:uid="{35856781-E286-46FC-8C10-1E3EDB095040}" keepAlive="1" name="Query - ObligatedProjects2023" description="Connection to the 'ObligatedProjects2023' query in the workbook." type="5" refreshedVersion="0" background="1">
    <dbPr connection="Provider=Microsoft.Mashup.OleDb.1;Data Source=$Workbook$;Location=ObligatedProjects2023;Extended Properties=&quot;&quot;" command="SELECT * FROM [ObligatedProjects2023]"/>
  </connection>
  <connection id="4" xr16:uid="{F6AFD4A7-6278-46BA-941B-9CD27753E6CF}" keepAlive="1" name="Query - TIP FedAmount Programmed" description="Connection to the 'TIP FedAmount Programmed' query in the workbook." type="5" refreshedVersion="0" background="1">
    <dbPr connection="Provider=Microsoft.Mashup.OleDb.1;Data Source=$Workbook$;Location=&quot;TIP FedAmount Programmed&quot;;Extended Properties=&quot;&quot;" command="SELECT * FROM [TIP FedAmount Programmed]"/>
  </connection>
  <connection id="5" xr16:uid="{E7FFA7C8-7AC9-4246-85B0-B76501837EDF}" keepAlive="1" name="Query - TIP Total Funds Programmed" description="Connection to the 'TIP Total Funds Programmed' query in the workbook." type="5" refreshedVersion="0" background="1">
    <dbPr connection="Provider=Microsoft.Mashup.OleDb.1;Data Source=$Workbook$;Location=&quot;TIP Total Funds Programmed&quot;;Extended Properties=&quot;&quot;" command="SELECT * FROM [TIP Total Funds Programmed]"/>
  </connection>
  <connection id="6" xr16:uid="{EFC095B3-25FA-47A2-B442-CA72CE1A4DA4}" keepAlive="1" name="Query - TIP_Funding_rev" description="Connection to the 'TIP_Funding_rev' query in the workbook." type="5" refreshedVersion="0" background="1">
    <dbPr connection="Provider=Microsoft.Mashup.OleDb.1;Data Source=$Workbook$;Location=TIP_Funding_rev;Extended Properties=&quot;&quot;" command="SELECT * FROM [TIP_Funding_rev]"/>
  </connection>
</connections>
</file>

<file path=xl/sharedStrings.xml><?xml version="1.0" encoding="utf-8"?>
<sst xmlns="http://schemas.openxmlformats.org/spreadsheetml/2006/main" count="574" uniqueCount="262">
  <si>
    <t>Federal Highway Administration Funding Obligated for Projects in the 2025-2028 TIP for the Southeastern Wisconsin Region: 2025</t>
  </si>
  <si>
    <t>County</t>
  </si>
  <si>
    <t>Sponsor Agency</t>
  </si>
  <si>
    <t>Project ID</t>
  </si>
  <si>
    <t>Project Title</t>
  </si>
  <si>
    <t>Project Type</t>
  </si>
  <si>
    <t>Total 2025-2028 TIP Federal Amount Programmed</t>
  </si>
  <si>
    <t>Actual 2025 Federal Obligation Amount</t>
  </si>
  <si>
    <t>Remaining Federal Programmed Funds</t>
  </si>
  <si>
    <t>Washington</t>
  </si>
  <si>
    <t>Barton (Town)</t>
  </si>
  <si>
    <t>000-23-720</t>
  </si>
  <si>
    <t>Replacement of the Lighthouse Ln Bridge over the Milwaukee River (P66-0044) in the Town of Barton</t>
  </si>
  <si>
    <t>Highway System Preservation</t>
  </si>
  <si>
    <t>Milwaukee</t>
  </si>
  <si>
    <t>Bayside (Village)</t>
  </si>
  <si>
    <t>014-23-129</t>
  </si>
  <si>
    <t>Purchase of Two Electric Vehicle Charging Stations and an Electric Patrol Bicycle in the Village of Bayside</t>
  </si>
  <si>
    <t>Environmental Enhancement</t>
  </si>
  <si>
    <t>Kenosha</t>
  </si>
  <si>
    <t>Bristol (Village)</t>
  </si>
  <si>
    <t>185-23-498</t>
  </si>
  <si>
    <t>Pavement Replacement of 210th Ave from the Illinois State Line to 124th St, of 124th St from 210th Ave to 208th Ave, and of 208th Ave from 124th St to CTH V in the Village of Bristol (1.08 mi)</t>
  </si>
  <si>
    <t>Off Arterial Highway System</t>
  </si>
  <si>
    <t>Brown Deer (Village)</t>
  </si>
  <si>
    <t>014-23-130</t>
  </si>
  <si>
    <t>Bridge Replacement of the N 51st Bridge over Beaver Creek (P40-0550) in the Village of Brown Deer</t>
  </si>
  <si>
    <t>Racine</t>
  </si>
  <si>
    <t>Burlington (Town)</t>
  </si>
  <si>
    <t>160-23-501</t>
  </si>
  <si>
    <t>Reconditioning of Bohner Dr from Fishman Rd to Fish Hatchery Rd in the Town of Burlington (0.84 mi)</t>
  </si>
  <si>
    <t>160-23-385</t>
  </si>
  <si>
    <t>Bridge Replacement of the Spring Prairie Rd Bridge over Honey Creek (P51-0052) in the Town of Burlington</t>
  </si>
  <si>
    <t>Glendale (City)</t>
  </si>
  <si>
    <t>014-23-616</t>
  </si>
  <si>
    <t>Reconstruction of Silver Spring Dr from N 27th St to the Milwaukee River in the City of Glendale (1.21 mi)</t>
  </si>
  <si>
    <t>Greendale (Village)</t>
  </si>
  <si>
    <t>014-23-545</t>
  </si>
  <si>
    <t>Street Light Conversion to LED Lighting at 4 Locations in the Village of Greendale</t>
  </si>
  <si>
    <t>Greenfield (City)</t>
  </si>
  <si>
    <t>014-23-134</t>
  </si>
  <si>
    <t>Bridge Replacement of the W Howard Ave Bridge over Miner Creek (B40-0532) in the City of Greenfield</t>
  </si>
  <si>
    <t>014-23-522</t>
  </si>
  <si>
    <t>Construction of an Extension of the Powerline Trail Along the Utility Corridor from Edgerton Ave to S Root River Pkwy, &amp; Along the S Root River Pkwy to the Oak Leaf Trail, &amp; a Side Connection to Meadow Dr (0.71 mi)</t>
  </si>
  <si>
    <t>Bike/Ped Expansion</t>
  </si>
  <si>
    <t>014-23-546</t>
  </si>
  <si>
    <t>Street Lighting Conversion to LED Lighting on W Grange Ave from 27th St to 48th St, on S 31st St at Grange Ave, and on W Edgerton Ave from Loomis Rd to 74th St in the City of Greenfield</t>
  </si>
  <si>
    <t>Kenosha (City)</t>
  </si>
  <si>
    <t>185-23-360</t>
  </si>
  <si>
    <t>Intersection Improvements at Washington Rd and 30th Ave in the City of Kenosha (0.01 mi)</t>
  </si>
  <si>
    <t>Highway Safety</t>
  </si>
  <si>
    <t>185-23-344</t>
  </si>
  <si>
    <t>Reconstruction of 39th Ave from 60th St to 52nd St in the City of Kenosha (0.48 mi)</t>
  </si>
  <si>
    <t>185-23-599</t>
  </si>
  <si>
    <t>Reconstruction of 22nd Ave from 50th St to Washington Rd in the City of Kenosha (0.74 mi)</t>
  </si>
  <si>
    <t>Kenosha County</t>
  </si>
  <si>
    <t>185-23-334</t>
  </si>
  <si>
    <t>Reconditioning of CTH W from the Illinois State Line to CTH C in Kenosha County (1.53 mi)</t>
  </si>
  <si>
    <t>Kewaskum (Village)</t>
  </si>
  <si>
    <t>916-23-483</t>
  </si>
  <si>
    <t>Pavement Replacement of Reigle Dr from Wildlife Dr to Third St in the Village of Kewaskum (0.15 mi)</t>
  </si>
  <si>
    <t>916-23-484</t>
  </si>
  <si>
    <t>Pavement Replacement of Wildlife Dr from Old Fond Du Lac Rd to Reigle Dr in the Village of Kewaskum (0.52 mi)</t>
  </si>
  <si>
    <t>Waukesha</t>
  </si>
  <si>
    <t>Lannon (Village)</t>
  </si>
  <si>
    <t>014-23-701</t>
  </si>
  <si>
    <t>Reconstruction of Good Hope Rd from CTH V to CTH F in the Village of Lannon (0.8 mi)</t>
  </si>
  <si>
    <t>Menomonee Falls (Village)</t>
  </si>
  <si>
    <t>014-23-595</t>
  </si>
  <si>
    <t>Bridge Replacement of the Campbell Dr Bridge over the Butler Ditch in the Village of Menomonee Falls (0.01 mi)</t>
  </si>
  <si>
    <t>Milwaukee (City)</t>
  </si>
  <si>
    <t>014-23-141</t>
  </si>
  <si>
    <t>Reconstruction of N Sherman Blvd from W North Ave to W Burleigh St in the City of Milwaukee (1.0 mi)</t>
  </si>
  <si>
    <t>014-23-142</t>
  </si>
  <si>
    <t>Bridge Rehabilitation of the S 16th St Viaduct Bridge over the Menomonee River (B40-0550-14) in the City of Milwaukee</t>
  </si>
  <si>
    <t>014-23-151</t>
  </si>
  <si>
    <t>Development of a Travel Demand Management Program Near the Menomonee Valley in the City of Milwaukee</t>
  </si>
  <si>
    <t>Bike/Ped Preservation</t>
  </si>
  <si>
    <t>014-23-159</t>
  </si>
  <si>
    <t>Improvements at Intersections of W Morgan Ave with 20th St, 16th St, 13th St, and 6th St in the City of Milwaukee</t>
  </si>
  <si>
    <t>014-23-164</t>
  </si>
  <si>
    <t>Improvements at the Intersection of N 35th St and W Center St in the City of Milwaukee</t>
  </si>
  <si>
    <t>014-23-165</t>
  </si>
  <si>
    <t>Improvements at the Intersections of N 35th St and North Ave and 35th St and W Lisbon Ave in the City of Milwaukee</t>
  </si>
  <si>
    <t>014-23-166</t>
  </si>
  <si>
    <t>Safety Improvements at the Intersections of N 51st St with Burleigh St, Locust St, and Center St in the City of Milwaukee</t>
  </si>
  <si>
    <t>014-23-167</t>
  </si>
  <si>
    <t>Safety Improvements at the Intersections of N 60th St with Keefe Ave and Burleigh St in the City of Milwaukee</t>
  </si>
  <si>
    <t>014-23-466</t>
  </si>
  <si>
    <t>Reconstruction of N Sherman Blvd from W Burleigh St to W Capitol Ave in the City of Milwaukee (1.02 mi)</t>
  </si>
  <si>
    <t>014-23-467</t>
  </si>
  <si>
    <t>Street Lighting Improvements at Pedestrian High Injury Locations in the City of Milwaukee</t>
  </si>
  <si>
    <t>Bike/Ped Improvement</t>
  </si>
  <si>
    <t>014-23-523</t>
  </si>
  <si>
    <t>Installation of Non-Intrusive Detection at 14 Intersections on Various Local Streets on the Near North Side in the City of Milwaukee (Grant #1)</t>
  </si>
  <si>
    <t>014-23-524</t>
  </si>
  <si>
    <t>Installation of Non-Intrusive Detection at 12 Intersections on Capitol Dr (STH 190) in the City of Milwaukee (Grant #2)</t>
  </si>
  <si>
    <t>014-23-525</t>
  </si>
  <si>
    <t>Installation of Non-Intrusive Detection at 13 Intersections on Various Local Streets on the South Side in the City of Milwaukee (Grant #3)</t>
  </si>
  <si>
    <t>014-23-552</t>
  </si>
  <si>
    <t>Street Lighting Replacement with Energy-Efficient Alternatives (Center St to Juneau Ave, 60th St to Lake Michigan) in the City of Milwaukee</t>
  </si>
  <si>
    <t>014-23-689</t>
  </si>
  <si>
    <t>Reconstruction of N Teutonia Ave from W Mill Rd to W Good Hope Rd in the City of Milwaukee (0.91 mi)</t>
  </si>
  <si>
    <t>014-23-690</t>
  </si>
  <si>
    <t>Reconditioning of W Lincoln Ave from S 43rd St to S 34th St in the City of Milwaukee (0.39 mi)</t>
  </si>
  <si>
    <t>014-23-703</t>
  </si>
  <si>
    <t>Bridge Rehabilitation of the 9th Pl Bridge over the UP Railroad in the City of Milwaukee</t>
  </si>
  <si>
    <t>014-23-704</t>
  </si>
  <si>
    <t>Bridge Rehabilitation of the Hawley Rd Bridge over W State St in the City of Milwaukee</t>
  </si>
  <si>
    <t>014-23-705</t>
  </si>
  <si>
    <t>Construction of a Protected Bicycle Lane Along W Locust St from N Hopkins St to N Teutonia Ave, on N Teutonia Ave from W Locust St to W Center St, &amp; on Center St from N Teutonia Ave to N Humboldt Blvd in the City of Milwaukee (1.9 mi)</t>
  </si>
  <si>
    <t>014-23-706</t>
  </si>
  <si>
    <t>Expansion of the Public Bike Share System By Constructing 165 Bike Share Stations and Purchasing 300 E-Bikes in the City of Milwaukee</t>
  </si>
  <si>
    <t>014-23-707</t>
  </si>
  <si>
    <t>Construction of a Protected Bicycle Lane Along N Sherman Blvd from W North Ave to W Lisbon Ave and on W Lisbon Ave from N Sherman Blvd to N 40th St, Including the Intersection of W Lloyd St, N Sherman Blvd, and W Lisbon Ave, in the City of Milwaukee (0.5 mi)</t>
  </si>
  <si>
    <t>014-23-730</t>
  </si>
  <si>
    <t>Milwaukee Public Schools Safe Routes to School Education and Encouragement Program: 2026</t>
  </si>
  <si>
    <t>014-25-022</t>
  </si>
  <si>
    <t>Intersection Improvements at W Silver Spring Dr and N 64th St in the City of Milwaukee</t>
  </si>
  <si>
    <t>Milwaukee County</t>
  </si>
  <si>
    <t>014-23-071</t>
  </si>
  <si>
    <t>Reconstruction of W Rawson Ave (CTH BB) from 13th St to S Howell Ave in the City of Oak Creek (1.0 mi)</t>
  </si>
  <si>
    <t>014-23-072</t>
  </si>
  <si>
    <t>Reconstruction of S 76th St (CTH U) from W Layton Ave to W Howard Ave in the City of Greenfield (1.00 mi)</t>
  </si>
  <si>
    <t>014-23-078</t>
  </si>
  <si>
    <t>Reconditioning of W College Ave (CTH Zz) from S 26th St to S Howell Ave in the Cities of Milwaukee and Oak Creek (1.5 mi)</t>
  </si>
  <si>
    <t>014-23-083</t>
  </si>
  <si>
    <t>Reconstruction of W Silver Spring Dr (CTH E) from N 124th St to W Appleton Ave and Bridge Rehabilitation (B40-0162 &amp; B40-0247) in the City of Milwaukee (1.3 mi)</t>
  </si>
  <si>
    <t>014-23-117</t>
  </si>
  <si>
    <t>Construction of a Paved Multi-Use Trail Through Bender Park in Milwaukee County (1.9 mi)</t>
  </si>
  <si>
    <t>014-23-118</t>
  </si>
  <si>
    <t>Construction of the Extension of the Beerline Trail from Capitol Dr to the 20th St We Energies Corridor in the City of Milwaukee (1.65 mi)</t>
  </si>
  <si>
    <t>014-23-119</t>
  </si>
  <si>
    <t>Construction of a Paved Multi-Use Trail Through Kohl Park from Swan Blvd to 70th St in Milwaukee County (2.36 mi)</t>
  </si>
  <si>
    <t>014-23-519</t>
  </si>
  <si>
    <t>Installation of an Adaptive Traffic Signal System on W Layton Ave from S 76th St to S 47th St in Milwaukee County</t>
  </si>
  <si>
    <t>014-23-520</t>
  </si>
  <si>
    <t>Installation of an Adaptive Traffic Signal System on E Layton Ave from S Pine St to S Packard Ave in Milwaukee County</t>
  </si>
  <si>
    <t>014-23-521</t>
  </si>
  <si>
    <t>Installation of an Adaptive Traffic Signal System on N Lincoln Memorial Dr from Juneau Park Rd to E Water Tower Rd in Milwaukee County</t>
  </si>
  <si>
    <t>014-23-581</t>
  </si>
  <si>
    <t>Intersection Improvements on Layton Ave (CTH Y) at 84th St, 68th St, and Nicholson Ave in the Cities of Cudahy and Greenfield (0.03 mi)</t>
  </si>
  <si>
    <t>014-23-688</t>
  </si>
  <si>
    <t>Bridge Rehabilitation of the W Layton Ave (CTH Y) Bridge over Forest Home Ave (STH 24) (B40-0163) in the City of Greenfield</t>
  </si>
  <si>
    <t>014-23-695</t>
  </si>
  <si>
    <t>Reconditioning of Beloit Rd (CTH T) from S 108th St to W Oklahoma Ave in the City of Greenfield (1.48 mi)</t>
  </si>
  <si>
    <t>Ozaukee</t>
  </si>
  <si>
    <t>Mt Trails Foundation, Inc</t>
  </si>
  <si>
    <t>014-23-476</t>
  </si>
  <si>
    <t>Construction of a Shared Use Path Along Highland Rd from Rotary Park to the Ozaukee Interurban Trail in the City of Mequon and the Village of Thiensville (1.5 mi)</t>
  </si>
  <si>
    <t>Oak Creek (City)</t>
  </si>
  <si>
    <t>014-23-177</t>
  </si>
  <si>
    <t>Bridge Rehabilitation of the S 6th St Bridge over Oak Creek (P40-0556) in the City of Oak Creek</t>
  </si>
  <si>
    <t>Oconomowoc (City)</t>
  </si>
  <si>
    <t>014-23-291</t>
  </si>
  <si>
    <t>Bridge Replacement of the N Lapham St Bridge over the Oconomowoc River (P67-0770) in the City of Oconomowoc</t>
  </si>
  <si>
    <t>Ozaukee County</t>
  </si>
  <si>
    <t>014-23-475</t>
  </si>
  <si>
    <t>Resurfacing of the Ozaukee Interurban Trail from the Sheboygan County Line Through the Town and Village of Belgium and the Towns of Port Washington and Grafton (13.1 mi)</t>
  </si>
  <si>
    <t>Racine (City)</t>
  </si>
  <si>
    <t>160-23-388</t>
  </si>
  <si>
    <t>Bridge Rehabilitation of the 6th St Bridge over the Root River (B51-0064) in the City of Racine</t>
  </si>
  <si>
    <t>160-23-697</t>
  </si>
  <si>
    <t>Resurfacing of Spring St from Fairway Dr to Valley View Dr and from Colonial Dr to 303' W of STH 38 in the City of Racine (0.75 mi)</t>
  </si>
  <si>
    <t>Racine County</t>
  </si>
  <si>
    <t>000-25-028</t>
  </si>
  <si>
    <t>Construction of a Roundabout at the Intersection of CTH K and CTH V in the Village of Caledonia</t>
  </si>
  <si>
    <t>160-23-380</t>
  </si>
  <si>
    <t>Construction of a Roundabout at the Intersection of CTH A a and CTH J in the Town of Rochester</t>
  </si>
  <si>
    <t>160-23-382</t>
  </si>
  <si>
    <t>Construction of a Roundabout at the Intersection of CTH U and CTH G in Racine County (0.01 mi)</t>
  </si>
  <si>
    <t>State Of Wisconsin</t>
  </si>
  <si>
    <t>000-23-645</t>
  </si>
  <si>
    <t>Construction of New Retaining Wall (R-45-47), Install Storm Sewer, Replace Pipe Extension &amp; Endwalls of Culvert (C-45-6), &amp; Replace Guardrail &amp; Paved Shoulder on STH 33 0.6 Miles W of CTH I in the Town of Saukville (0.11 mi)</t>
  </si>
  <si>
    <t>000-25-026</t>
  </si>
  <si>
    <t>Intersection Improvements at STH 67 and Genesee Lake Rd in the Village of Summit</t>
  </si>
  <si>
    <t>014-21-473</t>
  </si>
  <si>
    <t>Bridge Rehabilitation of the IH 43 Bridges in the Hale Interchange (B-40-188,9,300-5,322-4, 119-20, 123-4, 186-7) in Milwaukee County</t>
  </si>
  <si>
    <t>Regonwide</t>
  </si>
  <si>
    <t>014-23-008</t>
  </si>
  <si>
    <t>Pavement Marking Within Southeastern Wisconsin</t>
  </si>
  <si>
    <t>014-23-010</t>
  </si>
  <si>
    <t>Resurfacing of IH 41 from Silver Spring Dr to Good Hope Rd, Bridge Maintenance of Carmen Ave (213-4), Good Hope Rd (248-9), STH 175 (346-7, 350-1), Cnw RR (365-6), &amp; Florist Ave (369) in Milwaukee County</t>
  </si>
  <si>
    <t>014-23-012</t>
  </si>
  <si>
    <t>Resurfacing of the IH 41 Mitchell Interchange from Rawson Ave (CTH BB) (S) to Howard Ave (N) and 35th St (W) in Milwaukee County (6.09 mi)</t>
  </si>
  <si>
    <t>014-23-013</t>
  </si>
  <si>
    <t>Resurfacing of IH 43 from the Oak Leaf Trail to Bender Rd, Bridge Rehab of B40-0578 and Retaining Wall Repairs (R40-154, 156, 159, 160, 163, 610, 611) and Noise Wall (40-28) in Milwaukee County (1.43 mi)</t>
  </si>
  <si>
    <t>014-23-016</t>
  </si>
  <si>
    <t>Resurfacing of the IH 43 On/Off Ramps from the Mitchell Interchange to the Marquette Interchange &amp; Thin Polymer Overlays to Bridges (B40-171 and 265) and Bridge Repairs (B40-265) in the City of Milwaukee</t>
  </si>
  <si>
    <t>014-23-055</t>
  </si>
  <si>
    <t>Resurfacing of 76th St (STH 181) from Florist Ave to County Line Rd and Culvert Work (C 40-53) in the City of Milwaukee (3.52 mi)</t>
  </si>
  <si>
    <t>014-23-066</t>
  </si>
  <si>
    <t>Implementation of the Preferred Alternative Resulting from the NEPA Processes' Record of Decision for Reconstruction &amp; Modernization of IH 94 (East-West Freeway) from 70th St to 16th St in the City of Milwaukee (3.5 mi)</t>
  </si>
  <si>
    <t>Highway System Improvement</t>
  </si>
  <si>
    <t>014-23-257</t>
  </si>
  <si>
    <t>Pavement Replacement of STH 59/164 (E Waukesha Bypass) from Sunset Dr to Arcadian Ave, Remove Culvert (C46), and Extend Turn Lanes on N/S Legs in Waukesha County (1.99 mi)</t>
  </si>
  <si>
    <t>014-23-262</t>
  </si>
  <si>
    <t>Resurfacing of STH 83 from Perkins Rd to Glacier Pass and Deck Sealing of the STH 83 Bridges over the Glacier Drumlin Trail (B67-317/329) Waukesha County (2.74 mi)</t>
  </si>
  <si>
    <t>014-23-267</t>
  </si>
  <si>
    <t>Resurfacing of Capitol Dr (STH 190) from Brookfield Rd to 124th St and Bridge Rehabilitation (B67-0086) in the City of Brookfield (4.05 mi)</t>
  </si>
  <si>
    <t>014-23-270</t>
  </si>
  <si>
    <t>Intersection Improvements at USH 18 and the Woodman's Market Entrance in the City of Waukesha</t>
  </si>
  <si>
    <t>014-23-435</t>
  </si>
  <si>
    <t>Bridge Replacement of the IH 41 and Mill Rd Bridges (B40-0348 and 0349) in the City of Milwaukee (0.05 mi)</t>
  </si>
  <si>
    <t>014-23-440</t>
  </si>
  <si>
    <t>Resurfacing of Mequon Rd (STH 167) from Washington County Line to Buntrock Ave, Culvert Repairs (C45-31), and Replacement of Retaining Wall (R45-42) in the City of Mequon (3.75 mi)</t>
  </si>
  <si>
    <t>014-23-508</t>
  </si>
  <si>
    <t>Resurfacing of IH 41 from 84th St to Lincoln Ave in Milwaukee County (3.61 mi)</t>
  </si>
  <si>
    <t>014-23-517</t>
  </si>
  <si>
    <t>Signal Timing Optimization on Various State Highways in the Se Region</t>
  </si>
  <si>
    <t>014-23-618</t>
  </si>
  <si>
    <t>Bridge Rehabilitation of the IH 43 Bridge over CTH Ll (B45-0048) in the Town of Port Washington</t>
  </si>
  <si>
    <t>014-23-630</t>
  </si>
  <si>
    <t>High Friction Surface Treatment to IH 94 from Bluemound Rd to Moreland Blvd and the IH 94 NB Exit Ramp to Moreland Blvd in the Town of Brookfield (0.27 mi)</t>
  </si>
  <si>
    <t>014-23-643</t>
  </si>
  <si>
    <t>Bridge Rehabilitation of the Hoan Bridge from the Milwaukee River to Carferry Dr in the City of Milwaukee (2.79 mi)</t>
  </si>
  <si>
    <t>000-23-212</t>
  </si>
  <si>
    <t>Resurfacing of STH 144 from Skyline Dr to the Sheboygan County Line and Removal of Culvert C66-153 (Replace with Pipe) Washington County (8.46 mi)</t>
  </si>
  <si>
    <t>014-23-255</t>
  </si>
  <si>
    <t>Resurfacing of STH 59 from Jefferson County Line to CTH X (Genesee Rd), Deck Sealing of the Genesee Creek Bridges (B67-320 &amp; 321), &amp; Deck Overlay of the Saylesville Creek Bridge (B67-224) in Waukesha County (16.69 mi)</t>
  </si>
  <si>
    <t>014-23-260</t>
  </si>
  <si>
    <t>Resurfacing of STH 67 from USH 12 to STH 59 in Walworth and Waukesha Counties (7.84 mi)</t>
  </si>
  <si>
    <t>160-23-362</t>
  </si>
  <si>
    <t>Resurfacing of USH 45 from STH 20 to CTH K and Bridge Repairs to the Root River Bridge (B80-81) in Racine County (2.81 mi)</t>
  </si>
  <si>
    <t>014-23-673</t>
  </si>
  <si>
    <t>Implementation of Charging Stations at the Kwik Trip at IH 41 and STH 167 (Holy Hill Rd) in the Village of Richfield</t>
  </si>
  <si>
    <t>014-23-674</t>
  </si>
  <si>
    <t>Implementation of Charging Stations at the Kwik Trip at IH 94 and CTH T in the City of Pewaukee</t>
  </si>
  <si>
    <t>185-23-675</t>
  </si>
  <si>
    <t>Implementation of Charging Stations at the Kwik Trip at IH 94 and 104th St in the Village of Pleasant Prairie</t>
  </si>
  <si>
    <t>Washington County</t>
  </si>
  <si>
    <t>014-23-683</t>
  </si>
  <si>
    <t>Pavement Replacement of Lannon Rd (CTH Y) from County Line Rd (CTH Q) to Appleton Ave (STH 175) in the Village of Germantown (0.9 mi)</t>
  </si>
  <si>
    <t>Waukesha (City)</t>
  </si>
  <si>
    <t>014-23-565</t>
  </si>
  <si>
    <t>Reconstruction of the Traffic Signal at the Intersection of Sunset Dr and Prairie Ave in the City of Waukesha</t>
  </si>
  <si>
    <t>Waukesha County</t>
  </si>
  <si>
    <t>000-23-714</t>
  </si>
  <si>
    <t>Rehabilitation of the CTH I Bridge over the Mukwonago River (B67-0202) in the Town of Mukwonago</t>
  </si>
  <si>
    <t>014-23-273</t>
  </si>
  <si>
    <t>Rehabilitation and Pavement Replacement of CTH O (Moorland Rd) from CTH D (Cleveland Ave) to STH 59 (W Greenfield Ave) in the City of New Berlin (1.51 mi)</t>
  </si>
  <si>
    <t>014-23-529</t>
  </si>
  <si>
    <t>Construction of the Extension of the Lake Country Trail from Roosevelt Park to the Jefferson County Line (2.25 mi)</t>
  </si>
  <si>
    <t>014-23-700</t>
  </si>
  <si>
    <t>Rehabilitation of the CTH I Bridge over Calhoun Creek River (B67-0318) in the City of New Berlin</t>
  </si>
  <si>
    <t>014-25-069</t>
  </si>
  <si>
    <t>Intersection Improvements at CTH D and CTH X in the City of Waukesha</t>
  </si>
  <si>
    <t>Wayne (Town)</t>
  </si>
  <si>
    <t>000-23-719</t>
  </si>
  <si>
    <t>Replacement of the Midland Dr Bridge over the Kohlsville River (P66-0054) in the Town of Wayne</t>
  </si>
  <si>
    <t>West Bend (City)</t>
  </si>
  <si>
    <t>916-23-237</t>
  </si>
  <si>
    <t>Intersection Improvements at STH 33 and 18th Ave in the City of West Bend</t>
  </si>
  <si>
    <t>916-23-238</t>
  </si>
  <si>
    <t>Intersection Improvements at STH 33 and 7th AVE/ Main St in the City of West Bend</t>
  </si>
  <si>
    <t>916-23-239</t>
  </si>
  <si>
    <t>Intersection Improvements at STH 33 and River Rd in the City of West Bend</t>
  </si>
  <si>
    <t>916-23-485</t>
  </si>
  <si>
    <t>Pavement Replacement of Paradise Dr from S Main St to Indiana Ave in the City of West Bend (0.71 mi)</t>
  </si>
  <si>
    <t>Whitefish Bay (Village)</t>
  </si>
  <si>
    <t>014-25-023</t>
  </si>
  <si>
    <t>Intersection Improvements at Hampton Ave and Santa Monica Blvd in the Village of Whitefish B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4" x14ac:knownFonts="1">
    <font>
      <sz val="11"/>
      <color theme="1"/>
      <name val="Aptos Narrow"/>
      <family val="2"/>
      <scheme val="minor"/>
    </font>
    <font>
      <sz val="11"/>
      <color theme="1"/>
      <name val="Aptos Narrow"/>
      <family val="2"/>
      <scheme val="minor"/>
    </font>
    <font>
      <b/>
      <sz val="14"/>
      <color rgb="FF0070C0"/>
      <name val="Segoe UI"/>
      <family val="2"/>
    </font>
    <font>
      <sz val="10"/>
      <color theme="1"/>
      <name val="Segoe UI"/>
      <family val="2"/>
    </font>
  </fonts>
  <fills count="2">
    <fill>
      <patternFill patternType="none"/>
    </fill>
    <fill>
      <patternFill patternType="gray125"/>
    </fill>
  </fills>
  <borders count="1">
    <border>
      <left/>
      <right/>
      <top/>
      <bottom/>
      <diagonal/>
    </border>
  </borders>
  <cellStyleXfs count="2">
    <xf numFmtId="0" fontId="0" fillId="0" borderId="0"/>
    <xf numFmtId="43" fontId="1" fillId="0" borderId="0" applyFont="0" applyFill="0" applyBorder="0" applyAlignment="0" applyProtection="0"/>
  </cellStyleXfs>
  <cellXfs count="6">
    <xf numFmtId="0" fontId="0" fillId="0" borderId="0" xfId="0"/>
    <xf numFmtId="0" fontId="2" fillId="0" borderId="0" xfId="0" applyFont="1" applyAlignment="1">
      <alignment vertical="top"/>
    </xf>
    <xf numFmtId="0" fontId="3" fillId="0" borderId="0" xfId="0" applyFont="1" applyAlignment="1">
      <alignment vertical="top" wrapText="1"/>
    </xf>
    <xf numFmtId="164" fontId="3" fillId="0" borderId="0" xfId="1" applyNumberFormat="1" applyFont="1" applyAlignment="1">
      <alignment vertical="top" wrapText="1"/>
    </xf>
    <xf numFmtId="0" fontId="3" fillId="0" borderId="0" xfId="0" applyFont="1" applyAlignment="1">
      <alignment horizontal="center" wrapText="1"/>
    </xf>
    <xf numFmtId="164" fontId="3" fillId="0" borderId="0" xfId="1" applyNumberFormat="1" applyFont="1" applyAlignment="1">
      <alignment horizontal="center" wrapText="1"/>
    </xf>
  </cellXfs>
  <cellStyles count="2">
    <cellStyle name="Comma" xfId="1" builtinId="3"/>
    <cellStyle name="Normal" xfId="0" builtinId="0"/>
  </cellStyles>
  <dxfs count="10">
    <dxf>
      <font>
        <b val="0"/>
        <i val="0"/>
        <strike val="0"/>
        <condense val="0"/>
        <extend val="0"/>
        <outline val="0"/>
        <shadow val="0"/>
        <u val="none"/>
        <vertAlign val="baseline"/>
        <sz val="10"/>
        <color theme="1"/>
        <name val="Segoe UI"/>
        <family val="2"/>
        <scheme val="none"/>
      </font>
      <numFmt numFmtId="164" formatCode="_(* #,##0_);_(* \(#,##0\);_(* &quot;-&quot;??_);_(@_)"/>
      <alignment horizontal="general" vertical="top" textRotation="0" wrapText="1" indent="0" justifyLastLine="0" shrinkToFit="0" readingOrder="0"/>
    </dxf>
    <dxf>
      <font>
        <b val="0"/>
        <i val="0"/>
        <strike val="0"/>
        <condense val="0"/>
        <extend val="0"/>
        <outline val="0"/>
        <shadow val="0"/>
        <u val="none"/>
        <vertAlign val="baseline"/>
        <sz val="10"/>
        <color theme="1"/>
        <name val="Segoe UI"/>
        <family val="2"/>
        <scheme val="none"/>
      </font>
      <numFmt numFmtId="164" formatCode="_(* #,##0_);_(* \(#,##0\);_(* &quot;-&quot;??_);_(@_)"/>
      <alignment horizontal="general" vertical="top" textRotation="0" wrapText="1" indent="0" justifyLastLine="0" shrinkToFit="0" readingOrder="0"/>
    </dxf>
    <dxf>
      <font>
        <b val="0"/>
        <i val="0"/>
        <strike val="0"/>
        <condense val="0"/>
        <extend val="0"/>
        <outline val="0"/>
        <shadow val="0"/>
        <u val="none"/>
        <vertAlign val="baseline"/>
        <sz val="10"/>
        <color theme="1"/>
        <name val="Segoe UI"/>
        <family val="2"/>
        <scheme val="none"/>
      </font>
      <numFmt numFmtId="164" formatCode="_(* #,##0_);_(* \(#,##0\);_(* &quot;-&quot;??_);_(@_)"/>
      <alignment horizontal="general" vertical="top" textRotation="0" wrapText="1" indent="0" justifyLastLine="0" shrinkToFit="0" readingOrder="0"/>
    </dxf>
    <dxf>
      <font>
        <b val="0"/>
        <i val="0"/>
        <strike val="0"/>
        <condense val="0"/>
        <extend val="0"/>
        <outline val="0"/>
        <shadow val="0"/>
        <u val="none"/>
        <vertAlign val="baseline"/>
        <sz val="10"/>
        <color theme="1"/>
        <name val="Segoe UI"/>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theme="1"/>
        <name val="Segoe UI"/>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theme="1"/>
        <name val="Segoe UI"/>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theme="1"/>
        <name val="Segoe UI"/>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theme="1"/>
        <name val="Segoe UI"/>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theme="1"/>
        <name val="Segoe UI"/>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theme="1"/>
        <name val="Segoe UI"/>
        <family val="2"/>
        <scheme val="none"/>
      </font>
      <numFmt numFmtId="164" formatCode="_(* #,##0_);_(* \(#,##0\);_(* &quot;-&quot;??_);_(@_)"/>
      <alignment horizontal="center"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F5AD5AC-18CF-4004-85EF-7E4D8B6BBBCA}" name="FHWAOPList2024" displayName="FHWAOPList2024" ref="A2:H115" totalsRowShown="0" headerRowDxfId="9" dataDxfId="8" headerRowCellStyle="Comma" dataCellStyle="Comma">
  <autoFilter ref="A2:H115" xr:uid="{BF5AD5AC-18CF-4004-85EF-7E4D8B6BBBCA}"/>
  <tableColumns count="8">
    <tableColumn id="1" xr3:uid="{9DD8664F-D24E-4D1C-B9F6-03891953EF09}" name="County" dataDxfId="7"/>
    <tableColumn id="2" xr3:uid="{15A300C3-83AC-41B2-8B3F-BF9DEB03447E}" name="Sponsor Agency" dataDxfId="6"/>
    <tableColumn id="3" xr3:uid="{011E0C05-E411-4CED-B2EC-17292F2C96A2}" name="Project ID" dataDxfId="5"/>
    <tableColumn id="4" xr3:uid="{6F915121-8411-4242-9FD4-093C812D390F}" name="Project Title" dataDxfId="4"/>
    <tableColumn id="5" xr3:uid="{A22350E9-2979-4D02-AAF9-FEC80FDA52B6}" name="Project Type" dataDxfId="3"/>
    <tableColumn id="10" xr3:uid="{98E0D838-F741-40EE-B856-552B5B7B8588}" name="Total 2025-2028 TIP Federal Amount Programmed" dataDxfId="2" dataCellStyle="Comma"/>
    <tableColumn id="6" xr3:uid="{933FF6EA-2C65-45A0-99EE-F392BF231B04}" name="Actual 2025 Federal Obligation Amount" dataDxfId="1" dataCellStyle="Comma"/>
    <tableColumn id="11" xr3:uid="{44BB9BAE-A2D3-41BD-A70D-06B31EEA22BB}" name="Remaining Federal Programmed Funds" dataDxfId="0" dataCellStyle="Comma"/>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470914-8842-4FFD-8810-5A224F8F9574}">
  <dimension ref="A1:K116"/>
  <sheetViews>
    <sheetView tabSelected="1" workbookViewId="0">
      <selection activeCell="D130" sqref="D130"/>
    </sheetView>
  </sheetViews>
  <sheetFormatPr defaultColWidth="8.81640625" defaultRowHeight="15" customHeight="1" x14ac:dyDescent="0.35"/>
  <cols>
    <col min="1" max="1" width="15.81640625" style="2" customWidth="1"/>
    <col min="2" max="2" width="19.1796875" style="2" customWidth="1"/>
    <col min="3" max="3" width="13.453125" style="2" customWidth="1"/>
    <col min="4" max="4" width="56.54296875" style="2" customWidth="1"/>
    <col min="5" max="5" width="17.54296875" style="2" customWidth="1"/>
    <col min="6" max="7" width="15.453125" customWidth="1"/>
    <col min="8" max="8" width="14.81640625" style="3" customWidth="1"/>
    <col min="9" max="9" width="27.1796875" style="2" customWidth="1"/>
    <col min="10" max="10" width="16.1796875" customWidth="1"/>
    <col min="11" max="11" width="15.81640625" style="3" customWidth="1"/>
    <col min="12" max="12" width="17.1796875" style="2" bestFit="1" customWidth="1"/>
    <col min="13" max="13" width="31.81640625" style="2" bestFit="1" customWidth="1"/>
    <col min="14" max="14" width="24.81640625" style="2" bestFit="1" customWidth="1"/>
    <col min="15" max="15" width="33.453125" style="2" bestFit="1" customWidth="1"/>
    <col min="16" max="16" width="41.81640625" style="2" bestFit="1" customWidth="1"/>
    <col min="17" max="17" width="12.1796875" style="2" bestFit="1" customWidth="1"/>
    <col min="18" max="18" width="81.1796875" style="2" bestFit="1" customWidth="1"/>
    <col min="19" max="19" width="34.1796875" style="2" bestFit="1" customWidth="1"/>
    <col min="20" max="20" width="25" style="2" bestFit="1" customWidth="1"/>
    <col min="21" max="21" width="33.1796875" style="2" customWidth="1"/>
    <col min="22" max="22" width="46.54296875" style="2" bestFit="1" customWidth="1"/>
    <col min="23" max="23" width="61.81640625" style="2" bestFit="1" customWidth="1"/>
    <col min="24" max="24" width="14.453125" style="2" bestFit="1" customWidth="1"/>
    <col min="25" max="25" width="24.81640625" style="2" bestFit="1" customWidth="1"/>
    <col min="26" max="26" width="38.453125" style="2" bestFit="1" customWidth="1"/>
    <col min="27" max="27" width="20.453125" style="2" bestFit="1" customWidth="1"/>
    <col min="28" max="28" width="24.81640625" style="2" bestFit="1" customWidth="1"/>
    <col min="29" max="29" width="32.453125" style="2" bestFit="1" customWidth="1"/>
    <col min="30" max="30" width="8" style="2" bestFit="1" customWidth="1"/>
    <col min="31" max="31" width="33.81640625" style="2" bestFit="1" customWidth="1"/>
    <col min="32" max="32" width="24.81640625" style="2" bestFit="1" customWidth="1"/>
    <col min="33" max="33" width="22.1796875" style="2" bestFit="1" customWidth="1"/>
    <col min="34" max="34" width="32.453125" style="2" bestFit="1" customWidth="1"/>
    <col min="35" max="35" width="19.81640625" style="2" bestFit="1" customWidth="1"/>
    <col min="36" max="36" width="19.1796875" style="2" bestFit="1" customWidth="1"/>
    <col min="37" max="37" width="38.81640625" style="2" bestFit="1" customWidth="1"/>
    <col min="38" max="38" width="81.1796875" style="2" bestFit="1" customWidth="1"/>
    <col min="39" max="39" width="34.1796875" style="2" bestFit="1" customWidth="1"/>
    <col min="40" max="40" width="41.81640625" style="2" customWidth="1"/>
    <col min="41" max="41" width="24.81640625" style="2" bestFit="1" customWidth="1"/>
    <col min="42" max="42" width="39" style="2" bestFit="1" customWidth="1"/>
    <col min="43" max="43" width="38.54296875" style="2" bestFit="1" customWidth="1"/>
    <col min="44" max="44" width="38.453125" style="2" bestFit="1" customWidth="1"/>
    <col min="45" max="45" width="23" style="2" bestFit="1" customWidth="1"/>
    <col min="46" max="46" width="12.1796875" style="2" bestFit="1" customWidth="1"/>
    <col min="47" max="47" width="10.1796875" style="2" bestFit="1" customWidth="1"/>
    <col min="48" max="48" width="22.81640625" style="2" bestFit="1" customWidth="1"/>
    <col min="49" max="49" width="14.54296875" style="2" bestFit="1" customWidth="1"/>
    <col min="50" max="50" width="20.453125" style="2" bestFit="1" customWidth="1"/>
    <col min="51" max="51" width="22.81640625" style="2" bestFit="1" customWidth="1"/>
    <col min="52" max="52" width="20.54296875" style="2" bestFit="1" customWidth="1"/>
    <col min="53" max="53" width="12" style="2" bestFit="1" customWidth="1"/>
    <col min="54" max="54" width="13.81640625" style="2" bestFit="1" customWidth="1"/>
    <col min="55" max="55" width="8" style="2" bestFit="1" customWidth="1"/>
    <col min="56" max="56" width="5.81640625" style="2" bestFit="1" customWidth="1"/>
    <col min="57" max="57" width="35.81640625" style="2" bestFit="1" customWidth="1"/>
    <col min="58" max="58" width="18.81640625" style="2" bestFit="1" customWidth="1"/>
    <col min="59" max="59" width="18.54296875" style="2" bestFit="1" customWidth="1"/>
    <col min="60" max="60" width="18.1796875" style="2" bestFit="1" customWidth="1"/>
    <col min="61" max="61" width="12" style="2" bestFit="1" customWidth="1"/>
    <col min="62" max="62" width="16.453125" style="2" bestFit="1" customWidth="1"/>
    <col min="63" max="63" width="47.453125" style="2" bestFit="1" customWidth="1"/>
    <col min="64" max="16384" width="8.81640625" style="2"/>
  </cols>
  <sheetData>
    <row r="1" spans="1:11" ht="21" x14ac:dyDescent="0.35">
      <c r="A1" s="1" t="s">
        <v>0</v>
      </c>
      <c r="F1" s="3"/>
      <c r="G1" s="3"/>
      <c r="J1" s="2"/>
      <c r="K1" s="2"/>
    </row>
    <row r="2" spans="1:11" s="4" customFormat="1" ht="64" x14ac:dyDescent="0.45">
      <c r="A2" s="4" t="s">
        <v>1</v>
      </c>
      <c r="B2" s="4" t="s">
        <v>2</v>
      </c>
      <c r="C2" s="4" t="s">
        <v>3</v>
      </c>
      <c r="D2" s="4" t="s">
        <v>4</v>
      </c>
      <c r="E2" s="4" t="s">
        <v>5</v>
      </c>
      <c r="F2" s="5" t="s">
        <v>6</v>
      </c>
      <c r="G2" s="5" t="s">
        <v>7</v>
      </c>
      <c r="H2" s="5" t="s">
        <v>8</v>
      </c>
    </row>
    <row r="3" spans="1:11" ht="32" x14ac:dyDescent="0.35">
      <c r="A3" s="2" t="s">
        <v>9</v>
      </c>
      <c r="B3" s="2" t="s">
        <v>10</v>
      </c>
      <c r="C3" s="2" t="s">
        <v>11</v>
      </c>
      <c r="D3" s="2" t="s">
        <v>12</v>
      </c>
      <c r="E3" s="2" t="s">
        <v>13</v>
      </c>
      <c r="F3" s="3">
        <v>1270336</v>
      </c>
      <c r="G3" s="3">
        <v>256000</v>
      </c>
      <c r="H3" s="3">
        <v>1014336</v>
      </c>
      <c r="J3" s="2"/>
      <c r="K3" s="2"/>
    </row>
    <row r="4" spans="1:11" ht="32" x14ac:dyDescent="0.35">
      <c r="A4" s="2" t="s">
        <v>14</v>
      </c>
      <c r="B4" s="2" t="s">
        <v>15</v>
      </c>
      <c r="C4" s="2" t="s">
        <v>16</v>
      </c>
      <c r="D4" s="2" t="s">
        <v>17</v>
      </c>
      <c r="E4" s="2" t="s">
        <v>18</v>
      </c>
      <c r="F4" s="3">
        <v>44400</v>
      </c>
      <c r="G4" s="3">
        <v>44400</v>
      </c>
      <c r="H4" s="3">
        <v>0</v>
      </c>
      <c r="J4" s="2"/>
      <c r="K4" s="2"/>
    </row>
    <row r="5" spans="1:11" ht="48" x14ac:dyDescent="0.35">
      <c r="A5" s="2" t="s">
        <v>19</v>
      </c>
      <c r="B5" s="2" t="s">
        <v>20</v>
      </c>
      <c r="C5" s="2" t="s">
        <v>21</v>
      </c>
      <c r="D5" s="2" t="s">
        <v>22</v>
      </c>
      <c r="E5" s="2" t="s">
        <v>23</v>
      </c>
      <c r="F5" s="3">
        <v>567000</v>
      </c>
      <c r="G5" s="3">
        <v>574511.32999999996</v>
      </c>
      <c r="H5" s="3">
        <v>0</v>
      </c>
      <c r="J5" s="2"/>
      <c r="K5" s="2"/>
    </row>
    <row r="6" spans="1:11" ht="32" x14ac:dyDescent="0.35">
      <c r="A6" s="2" t="s">
        <v>14</v>
      </c>
      <c r="B6" s="2" t="s">
        <v>24</v>
      </c>
      <c r="C6" s="2" t="s">
        <v>25</v>
      </c>
      <c r="D6" s="2" t="s">
        <v>26</v>
      </c>
      <c r="E6" s="2" t="s">
        <v>13</v>
      </c>
      <c r="F6" s="3">
        <v>655964</v>
      </c>
      <c r="G6" s="3">
        <v>819955</v>
      </c>
      <c r="H6" s="3">
        <v>0</v>
      </c>
      <c r="J6" s="2"/>
      <c r="K6" s="2"/>
    </row>
    <row r="7" spans="1:11" ht="32" x14ac:dyDescent="0.35">
      <c r="A7" s="2" t="s">
        <v>27</v>
      </c>
      <c r="B7" s="2" t="s">
        <v>28</v>
      </c>
      <c r="C7" s="2" t="s">
        <v>29</v>
      </c>
      <c r="D7" s="2" t="s">
        <v>30</v>
      </c>
      <c r="E7" s="2" t="s">
        <v>23</v>
      </c>
      <c r="F7" s="3">
        <v>718500</v>
      </c>
      <c r="G7" s="3">
        <v>448678</v>
      </c>
      <c r="H7" s="3">
        <v>269822</v>
      </c>
      <c r="J7" s="2"/>
      <c r="K7" s="2"/>
    </row>
    <row r="8" spans="1:11" ht="32" x14ac:dyDescent="0.35">
      <c r="A8" s="2" t="s">
        <v>27</v>
      </c>
      <c r="B8" s="2" t="s">
        <v>28</v>
      </c>
      <c r="C8" s="2" t="s">
        <v>31</v>
      </c>
      <c r="D8" s="2" t="s">
        <v>32</v>
      </c>
      <c r="E8" s="2" t="s">
        <v>23</v>
      </c>
      <c r="F8" s="3"/>
      <c r="G8" s="3">
        <v>782400</v>
      </c>
      <c r="J8" s="2"/>
      <c r="K8" s="2"/>
    </row>
    <row r="9" spans="1:11" ht="32" x14ac:dyDescent="0.35">
      <c r="A9" s="2" t="s">
        <v>14</v>
      </c>
      <c r="B9" s="2" t="s">
        <v>33</v>
      </c>
      <c r="C9" s="2" t="s">
        <v>34</v>
      </c>
      <c r="D9" s="2" t="s">
        <v>35</v>
      </c>
      <c r="E9" s="2" t="s">
        <v>13</v>
      </c>
      <c r="F9" s="3">
        <v>7916160</v>
      </c>
      <c r="G9" s="3">
        <v>7916160</v>
      </c>
      <c r="H9" s="3">
        <v>0</v>
      </c>
      <c r="J9" s="2"/>
      <c r="K9" s="2"/>
    </row>
    <row r="10" spans="1:11" ht="32" x14ac:dyDescent="0.35">
      <c r="A10" s="2" t="s">
        <v>14</v>
      </c>
      <c r="B10" s="2" t="s">
        <v>36</v>
      </c>
      <c r="C10" s="2" t="s">
        <v>37</v>
      </c>
      <c r="D10" s="2" t="s">
        <v>38</v>
      </c>
      <c r="E10" s="2" t="s">
        <v>18</v>
      </c>
      <c r="F10" s="3">
        <v>772000</v>
      </c>
      <c r="G10" s="3">
        <v>771989.6</v>
      </c>
      <c r="H10" s="3">
        <v>10.4</v>
      </c>
      <c r="J10" s="2"/>
      <c r="K10" s="2"/>
    </row>
    <row r="11" spans="1:11" ht="32" x14ac:dyDescent="0.35">
      <c r="A11" s="2" t="s">
        <v>14</v>
      </c>
      <c r="B11" s="2" t="s">
        <v>39</v>
      </c>
      <c r="C11" s="2" t="s">
        <v>40</v>
      </c>
      <c r="D11" s="2" t="s">
        <v>41</v>
      </c>
      <c r="E11" s="2" t="s">
        <v>13</v>
      </c>
      <c r="F11" s="3">
        <v>736000</v>
      </c>
      <c r="G11" s="3">
        <v>968385.2</v>
      </c>
      <c r="H11" s="3">
        <v>0</v>
      </c>
      <c r="J11" s="2"/>
      <c r="K11" s="2"/>
    </row>
    <row r="12" spans="1:11" ht="64" x14ac:dyDescent="0.35">
      <c r="A12" s="2" t="s">
        <v>14</v>
      </c>
      <c r="B12" s="2" t="s">
        <v>39</v>
      </c>
      <c r="C12" s="2" t="s">
        <v>42</v>
      </c>
      <c r="D12" s="2" t="s">
        <v>43</v>
      </c>
      <c r="E12" s="2" t="s">
        <v>44</v>
      </c>
      <c r="F12" s="3">
        <v>855000</v>
      </c>
      <c r="G12" s="3">
        <v>855048</v>
      </c>
      <c r="H12" s="3">
        <v>0</v>
      </c>
      <c r="J12" s="2"/>
      <c r="K12" s="2"/>
    </row>
    <row r="13" spans="1:11" ht="48" x14ac:dyDescent="0.35">
      <c r="A13" s="2" t="s">
        <v>14</v>
      </c>
      <c r="B13" s="2" t="s">
        <v>39</v>
      </c>
      <c r="C13" s="2" t="s">
        <v>45</v>
      </c>
      <c r="D13" s="2" t="s">
        <v>46</v>
      </c>
      <c r="E13" s="2" t="s">
        <v>18</v>
      </c>
      <c r="F13" s="3">
        <v>477000</v>
      </c>
      <c r="G13" s="3">
        <v>477028.8</v>
      </c>
      <c r="H13" s="3">
        <v>0</v>
      </c>
      <c r="J13" s="2"/>
      <c r="K13" s="2"/>
    </row>
    <row r="14" spans="1:11" ht="32" x14ac:dyDescent="0.35">
      <c r="A14" s="2" t="s">
        <v>19</v>
      </c>
      <c r="B14" s="2" t="s">
        <v>47</v>
      </c>
      <c r="C14" s="2" t="s">
        <v>48</v>
      </c>
      <c r="D14" s="2" t="s">
        <v>49</v>
      </c>
      <c r="E14" s="2" t="s">
        <v>50</v>
      </c>
      <c r="F14" s="3">
        <v>1620000</v>
      </c>
      <c r="G14" s="3">
        <v>1620000</v>
      </c>
      <c r="H14" s="3">
        <v>0</v>
      </c>
      <c r="J14" s="2"/>
      <c r="K14" s="2"/>
    </row>
    <row r="15" spans="1:11" ht="32" x14ac:dyDescent="0.35">
      <c r="A15" s="2" t="s">
        <v>19</v>
      </c>
      <c r="B15" s="2" t="s">
        <v>47</v>
      </c>
      <c r="C15" s="2" t="s">
        <v>51</v>
      </c>
      <c r="D15" s="2" t="s">
        <v>52</v>
      </c>
      <c r="E15" s="2" t="s">
        <v>13</v>
      </c>
      <c r="F15" s="3">
        <v>4633220</v>
      </c>
      <c r="G15" s="3">
        <v>2561093.3199999998</v>
      </c>
      <c r="H15" s="3">
        <v>2072126.68</v>
      </c>
      <c r="J15" s="2"/>
      <c r="K15" s="2"/>
    </row>
    <row r="16" spans="1:11" ht="32" x14ac:dyDescent="0.35">
      <c r="A16" s="2" t="s">
        <v>19</v>
      </c>
      <c r="B16" s="2" t="s">
        <v>47</v>
      </c>
      <c r="C16" s="2" t="s">
        <v>53</v>
      </c>
      <c r="D16" s="2" t="s">
        <v>54</v>
      </c>
      <c r="E16" s="2" t="s">
        <v>13</v>
      </c>
      <c r="F16" s="3">
        <v>4076819</v>
      </c>
      <c r="G16" s="3">
        <v>3296810.52</v>
      </c>
      <c r="H16" s="3">
        <v>780008.48</v>
      </c>
      <c r="J16" s="2"/>
      <c r="K16" s="2"/>
    </row>
    <row r="17" spans="1:11" ht="32" x14ac:dyDescent="0.35">
      <c r="A17" s="2" t="s">
        <v>19</v>
      </c>
      <c r="B17" s="2" t="s">
        <v>55</v>
      </c>
      <c r="C17" s="2" t="s">
        <v>56</v>
      </c>
      <c r="D17" s="2" t="s">
        <v>57</v>
      </c>
      <c r="E17" s="2" t="s">
        <v>13</v>
      </c>
      <c r="F17" s="3">
        <v>2396000</v>
      </c>
      <c r="G17" s="3">
        <v>2396000</v>
      </c>
      <c r="H17" s="3">
        <v>0</v>
      </c>
      <c r="J17" s="2"/>
      <c r="K17" s="2"/>
    </row>
    <row r="18" spans="1:11" ht="32" x14ac:dyDescent="0.35">
      <c r="A18" s="2" t="s">
        <v>9</v>
      </c>
      <c r="B18" s="2" t="s">
        <v>58</v>
      </c>
      <c r="C18" s="2" t="s">
        <v>59</v>
      </c>
      <c r="D18" s="2" t="s">
        <v>60</v>
      </c>
      <c r="E18" s="2" t="s">
        <v>23</v>
      </c>
      <c r="F18" s="3">
        <v>147800</v>
      </c>
      <c r="G18" s="3">
        <v>144367.62</v>
      </c>
      <c r="H18" s="3">
        <v>3432.38</v>
      </c>
      <c r="J18" s="2"/>
      <c r="K18" s="2"/>
    </row>
    <row r="19" spans="1:11" ht="32" x14ac:dyDescent="0.35">
      <c r="A19" s="2" t="s">
        <v>9</v>
      </c>
      <c r="B19" s="2" t="s">
        <v>58</v>
      </c>
      <c r="C19" s="2" t="s">
        <v>61</v>
      </c>
      <c r="D19" s="2" t="s">
        <v>62</v>
      </c>
      <c r="E19" s="2" t="s">
        <v>23</v>
      </c>
      <c r="F19" s="3">
        <v>550500</v>
      </c>
      <c r="G19" s="3">
        <v>282295.26</v>
      </c>
      <c r="H19" s="3">
        <v>268204.74</v>
      </c>
      <c r="J19" s="2"/>
      <c r="K19" s="2"/>
    </row>
    <row r="20" spans="1:11" ht="32" x14ac:dyDescent="0.35">
      <c r="A20" s="2" t="s">
        <v>63</v>
      </c>
      <c r="B20" s="2" t="s">
        <v>64</v>
      </c>
      <c r="C20" s="2" t="s">
        <v>65</v>
      </c>
      <c r="D20" s="2" t="s">
        <v>66</v>
      </c>
      <c r="E20" s="2" t="s">
        <v>13</v>
      </c>
      <c r="F20" s="3">
        <v>4902900</v>
      </c>
      <c r="G20" s="3">
        <v>644000</v>
      </c>
      <c r="H20" s="3">
        <v>4258900</v>
      </c>
      <c r="J20" s="2"/>
      <c r="K20" s="2"/>
    </row>
    <row r="21" spans="1:11" ht="32" x14ac:dyDescent="0.35">
      <c r="A21" s="2" t="s">
        <v>63</v>
      </c>
      <c r="B21" s="2" t="s">
        <v>67</v>
      </c>
      <c r="C21" s="2" t="s">
        <v>68</v>
      </c>
      <c r="D21" s="2" t="s">
        <v>69</v>
      </c>
      <c r="E21" s="2" t="s">
        <v>23</v>
      </c>
      <c r="F21" s="3">
        <v>2782400</v>
      </c>
      <c r="G21" s="3">
        <v>1373267.23</v>
      </c>
      <c r="H21" s="3">
        <v>1409132.77</v>
      </c>
      <c r="J21" s="2"/>
      <c r="K21" s="2"/>
    </row>
    <row r="22" spans="1:11" ht="32" x14ac:dyDescent="0.35">
      <c r="A22" s="2" t="s">
        <v>14</v>
      </c>
      <c r="B22" s="2" t="s">
        <v>70</v>
      </c>
      <c r="C22" s="2" t="s">
        <v>71</v>
      </c>
      <c r="D22" s="2" t="s">
        <v>72</v>
      </c>
      <c r="E22" s="2" t="s">
        <v>13</v>
      </c>
      <c r="F22" s="3">
        <v>6608700</v>
      </c>
      <c r="G22" s="3">
        <v>440000</v>
      </c>
      <c r="H22" s="3">
        <v>6168700</v>
      </c>
      <c r="J22" s="2"/>
      <c r="K22" s="2"/>
    </row>
    <row r="23" spans="1:11" ht="32" x14ac:dyDescent="0.35">
      <c r="A23" s="2" t="s">
        <v>14</v>
      </c>
      <c r="B23" s="2" t="s">
        <v>70</v>
      </c>
      <c r="C23" s="2" t="s">
        <v>73</v>
      </c>
      <c r="D23" s="2" t="s">
        <v>74</v>
      </c>
      <c r="E23" s="2" t="s">
        <v>13</v>
      </c>
      <c r="F23" s="3">
        <v>10578200</v>
      </c>
      <c r="G23" s="3">
        <v>10578160</v>
      </c>
      <c r="H23" s="3">
        <v>40</v>
      </c>
      <c r="J23" s="2"/>
      <c r="K23" s="2"/>
    </row>
    <row r="24" spans="1:11" ht="32" x14ac:dyDescent="0.35">
      <c r="A24" s="2" t="s">
        <v>14</v>
      </c>
      <c r="B24" s="2" t="s">
        <v>70</v>
      </c>
      <c r="C24" s="2" t="s">
        <v>75</v>
      </c>
      <c r="D24" s="2" t="s">
        <v>76</v>
      </c>
      <c r="E24" s="2" t="s">
        <v>77</v>
      </c>
      <c r="F24" s="3">
        <v>524800</v>
      </c>
      <c r="G24" s="3">
        <v>524800</v>
      </c>
      <c r="H24" s="3">
        <v>0</v>
      </c>
      <c r="J24" s="2"/>
      <c r="K24" s="2"/>
    </row>
    <row r="25" spans="1:11" ht="32" x14ac:dyDescent="0.35">
      <c r="A25" s="2" t="s">
        <v>14</v>
      </c>
      <c r="B25" s="2" t="s">
        <v>70</v>
      </c>
      <c r="C25" s="2" t="s">
        <v>78</v>
      </c>
      <c r="D25" s="2" t="s">
        <v>79</v>
      </c>
      <c r="E25" s="2" t="s">
        <v>50</v>
      </c>
      <c r="F25" s="3">
        <v>1453100</v>
      </c>
      <c r="G25" s="3">
        <v>1453103</v>
      </c>
      <c r="H25" s="3">
        <v>0</v>
      </c>
      <c r="J25" s="2"/>
      <c r="K25" s="2"/>
    </row>
    <row r="26" spans="1:11" ht="32" x14ac:dyDescent="0.35">
      <c r="A26" s="2" t="s">
        <v>14</v>
      </c>
      <c r="B26" s="2" t="s">
        <v>70</v>
      </c>
      <c r="C26" s="2" t="s">
        <v>80</v>
      </c>
      <c r="D26" s="2" t="s">
        <v>81</v>
      </c>
      <c r="E26" s="2" t="s">
        <v>50</v>
      </c>
      <c r="F26" s="3">
        <v>668400</v>
      </c>
      <c r="G26" s="3">
        <v>668355</v>
      </c>
      <c r="H26" s="3">
        <v>45</v>
      </c>
      <c r="J26" s="2"/>
      <c r="K26" s="2"/>
    </row>
    <row r="27" spans="1:11" ht="32" x14ac:dyDescent="0.35">
      <c r="A27" s="2" t="s">
        <v>14</v>
      </c>
      <c r="B27" s="2" t="s">
        <v>70</v>
      </c>
      <c r="C27" s="2" t="s">
        <v>82</v>
      </c>
      <c r="D27" s="2" t="s">
        <v>83</v>
      </c>
      <c r="E27" s="2" t="s">
        <v>50</v>
      </c>
      <c r="F27" s="3">
        <v>1125700</v>
      </c>
      <c r="G27" s="3">
        <v>1125662</v>
      </c>
      <c r="H27" s="3">
        <v>38</v>
      </c>
      <c r="J27" s="2"/>
      <c r="K27" s="2"/>
    </row>
    <row r="28" spans="1:11" ht="32" x14ac:dyDescent="0.35">
      <c r="A28" s="2" t="s">
        <v>14</v>
      </c>
      <c r="B28" s="2" t="s">
        <v>70</v>
      </c>
      <c r="C28" s="2" t="s">
        <v>84</v>
      </c>
      <c r="D28" s="2" t="s">
        <v>85</v>
      </c>
      <c r="E28" s="2" t="s">
        <v>50</v>
      </c>
      <c r="F28" s="3">
        <v>1478200</v>
      </c>
      <c r="G28" s="3">
        <v>1478250</v>
      </c>
      <c r="H28" s="3">
        <v>0</v>
      </c>
      <c r="J28" s="2"/>
      <c r="K28" s="2"/>
    </row>
    <row r="29" spans="1:11" ht="32" x14ac:dyDescent="0.35">
      <c r="A29" s="2" t="s">
        <v>14</v>
      </c>
      <c r="B29" s="2" t="s">
        <v>70</v>
      </c>
      <c r="C29" s="2" t="s">
        <v>86</v>
      </c>
      <c r="D29" s="2" t="s">
        <v>87</v>
      </c>
      <c r="E29" s="2" t="s">
        <v>50</v>
      </c>
      <c r="F29" s="3">
        <v>1478200</v>
      </c>
      <c r="G29" s="3">
        <v>1478250</v>
      </c>
      <c r="H29" s="3">
        <v>0</v>
      </c>
      <c r="J29" s="2"/>
      <c r="K29" s="2"/>
    </row>
    <row r="30" spans="1:11" ht="32" x14ac:dyDescent="0.35">
      <c r="A30" s="2" t="s">
        <v>14</v>
      </c>
      <c r="B30" s="2" t="s">
        <v>70</v>
      </c>
      <c r="C30" s="2" t="s">
        <v>88</v>
      </c>
      <c r="D30" s="2" t="s">
        <v>89</v>
      </c>
      <c r="E30" s="2" t="s">
        <v>13</v>
      </c>
      <c r="F30" s="3">
        <v>7591600</v>
      </c>
      <c r="G30" s="3">
        <v>540000</v>
      </c>
      <c r="H30" s="3">
        <v>7051600</v>
      </c>
      <c r="J30" s="2"/>
      <c r="K30" s="2"/>
    </row>
    <row r="31" spans="1:11" ht="32" x14ac:dyDescent="0.35">
      <c r="A31" s="2" t="s">
        <v>14</v>
      </c>
      <c r="B31" s="2" t="s">
        <v>70</v>
      </c>
      <c r="C31" s="2" t="s">
        <v>90</v>
      </c>
      <c r="D31" s="2" t="s">
        <v>91</v>
      </c>
      <c r="E31" s="2" t="s">
        <v>92</v>
      </c>
      <c r="F31" s="3">
        <v>414000</v>
      </c>
      <c r="G31" s="3">
        <v>286000</v>
      </c>
      <c r="H31" s="3">
        <v>128000</v>
      </c>
      <c r="J31" s="2"/>
      <c r="K31" s="2"/>
    </row>
    <row r="32" spans="1:11" ht="48" x14ac:dyDescent="0.35">
      <c r="A32" s="2" t="s">
        <v>14</v>
      </c>
      <c r="B32" s="2" t="s">
        <v>70</v>
      </c>
      <c r="C32" s="2" t="s">
        <v>93</v>
      </c>
      <c r="D32" s="2" t="s">
        <v>94</v>
      </c>
      <c r="E32" s="2" t="s">
        <v>13</v>
      </c>
      <c r="F32" s="3">
        <v>862400</v>
      </c>
      <c r="G32" s="3">
        <v>862400</v>
      </c>
      <c r="H32" s="3">
        <v>0</v>
      </c>
      <c r="J32" s="2"/>
      <c r="K32" s="2"/>
    </row>
    <row r="33" spans="1:11" ht="32" x14ac:dyDescent="0.35">
      <c r="A33" s="2" t="s">
        <v>14</v>
      </c>
      <c r="B33" s="2" t="s">
        <v>70</v>
      </c>
      <c r="C33" s="2" t="s">
        <v>95</v>
      </c>
      <c r="D33" s="2" t="s">
        <v>96</v>
      </c>
      <c r="E33" s="2" t="s">
        <v>13</v>
      </c>
      <c r="F33" s="3">
        <v>746400</v>
      </c>
      <c r="G33" s="3">
        <v>746400</v>
      </c>
      <c r="H33" s="3">
        <v>0</v>
      </c>
      <c r="J33" s="2"/>
      <c r="K33" s="2"/>
    </row>
    <row r="34" spans="1:11" ht="32" x14ac:dyDescent="0.35">
      <c r="A34" s="2" t="s">
        <v>14</v>
      </c>
      <c r="B34" s="2" t="s">
        <v>70</v>
      </c>
      <c r="C34" s="2" t="s">
        <v>97</v>
      </c>
      <c r="D34" s="2" t="s">
        <v>98</v>
      </c>
      <c r="E34" s="2" t="s">
        <v>13</v>
      </c>
      <c r="F34" s="3">
        <v>809600</v>
      </c>
      <c r="G34" s="3">
        <v>809600</v>
      </c>
      <c r="H34" s="3">
        <v>0</v>
      </c>
      <c r="J34" s="2"/>
      <c r="K34" s="2"/>
    </row>
    <row r="35" spans="1:11" ht="48" x14ac:dyDescent="0.35">
      <c r="A35" s="2" t="s">
        <v>14</v>
      </c>
      <c r="B35" s="2" t="s">
        <v>70</v>
      </c>
      <c r="C35" s="2" t="s">
        <v>99</v>
      </c>
      <c r="D35" s="2" t="s">
        <v>100</v>
      </c>
      <c r="E35" s="2" t="s">
        <v>18</v>
      </c>
      <c r="F35" s="3">
        <v>1911700</v>
      </c>
      <c r="G35" s="3">
        <v>1911700</v>
      </c>
      <c r="H35" s="3">
        <v>0</v>
      </c>
      <c r="J35" s="2"/>
      <c r="K35" s="2"/>
    </row>
    <row r="36" spans="1:11" ht="32" x14ac:dyDescent="0.35">
      <c r="A36" s="2" t="s">
        <v>14</v>
      </c>
      <c r="B36" s="2" t="s">
        <v>70</v>
      </c>
      <c r="C36" s="2" t="s">
        <v>101</v>
      </c>
      <c r="D36" s="2" t="s">
        <v>102</v>
      </c>
      <c r="E36" s="2" t="s">
        <v>13</v>
      </c>
      <c r="F36" s="3">
        <v>1115700</v>
      </c>
      <c r="G36" s="3">
        <v>1115720</v>
      </c>
      <c r="H36" s="3">
        <v>0</v>
      </c>
      <c r="J36" s="2"/>
      <c r="K36" s="2"/>
    </row>
    <row r="37" spans="1:11" ht="32" x14ac:dyDescent="0.35">
      <c r="A37" s="2" t="s">
        <v>14</v>
      </c>
      <c r="B37" s="2" t="s">
        <v>70</v>
      </c>
      <c r="C37" s="2" t="s">
        <v>103</v>
      </c>
      <c r="D37" s="2" t="s">
        <v>104</v>
      </c>
      <c r="E37" s="2" t="s">
        <v>13</v>
      </c>
      <c r="F37" s="3">
        <v>612900</v>
      </c>
      <c r="G37" s="3">
        <v>612894</v>
      </c>
      <c r="H37" s="3">
        <v>6</v>
      </c>
      <c r="J37" s="2"/>
      <c r="K37" s="2"/>
    </row>
    <row r="38" spans="1:11" ht="32" x14ac:dyDescent="0.35">
      <c r="A38" s="2" t="s">
        <v>14</v>
      </c>
      <c r="B38" s="2" t="s">
        <v>70</v>
      </c>
      <c r="C38" s="2" t="s">
        <v>105</v>
      </c>
      <c r="D38" s="2" t="s">
        <v>106</v>
      </c>
      <c r="E38" s="2" t="s">
        <v>13</v>
      </c>
      <c r="F38" s="3">
        <v>406720</v>
      </c>
      <c r="G38" s="3">
        <v>76160</v>
      </c>
      <c r="H38" s="3">
        <v>330560</v>
      </c>
      <c r="J38" s="2"/>
      <c r="K38" s="2"/>
    </row>
    <row r="39" spans="1:11" ht="32" x14ac:dyDescent="0.35">
      <c r="A39" s="2" t="s">
        <v>14</v>
      </c>
      <c r="B39" s="2" t="s">
        <v>70</v>
      </c>
      <c r="C39" s="2" t="s">
        <v>107</v>
      </c>
      <c r="D39" s="2" t="s">
        <v>108</v>
      </c>
      <c r="E39" s="2" t="s">
        <v>13</v>
      </c>
      <c r="F39" s="3">
        <v>1445720</v>
      </c>
      <c r="G39" s="3">
        <v>191440</v>
      </c>
      <c r="H39" s="3">
        <v>1254280</v>
      </c>
      <c r="J39" s="2"/>
      <c r="K39" s="2"/>
    </row>
    <row r="40" spans="1:11" ht="64" x14ac:dyDescent="0.35">
      <c r="A40" s="2" t="s">
        <v>14</v>
      </c>
      <c r="B40" s="2" t="s">
        <v>70</v>
      </c>
      <c r="C40" s="2" t="s">
        <v>109</v>
      </c>
      <c r="D40" s="2" t="s">
        <v>110</v>
      </c>
      <c r="E40" s="2" t="s">
        <v>92</v>
      </c>
      <c r="F40" s="3">
        <v>1822600</v>
      </c>
      <c r="G40" s="3">
        <v>331436</v>
      </c>
      <c r="H40" s="3">
        <v>1491164</v>
      </c>
      <c r="J40" s="2"/>
      <c r="K40" s="2"/>
    </row>
    <row r="41" spans="1:11" ht="32" x14ac:dyDescent="0.35">
      <c r="A41" s="2" t="s">
        <v>14</v>
      </c>
      <c r="B41" s="2" t="s">
        <v>70</v>
      </c>
      <c r="C41" s="2" t="s">
        <v>111</v>
      </c>
      <c r="D41" s="2" t="s">
        <v>112</v>
      </c>
      <c r="E41" s="2" t="s">
        <v>44</v>
      </c>
      <c r="F41" s="3">
        <v>1735000</v>
      </c>
      <c r="G41" s="3">
        <v>76000</v>
      </c>
      <c r="H41" s="3">
        <v>1659000</v>
      </c>
      <c r="J41" s="2"/>
      <c r="K41" s="2"/>
    </row>
    <row r="42" spans="1:11" ht="32" x14ac:dyDescent="0.35">
      <c r="A42" s="2" t="s">
        <v>14</v>
      </c>
      <c r="B42" s="2" t="s">
        <v>70</v>
      </c>
      <c r="C42" s="2" t="s">
        <v>111</v>
      </c>
      <c r="D42" s="2" t="s">
        <v>112</v>
      </c>
      <c r="E42" s="2" t="s">
        <v>44</v>
      </c>
      <c r="F42" s="3">
        <v>1735000</v>
      </c>
      <c r="G42" s="3">
        <v>1330400</v>
      </c>
      <c r="H42" s="3">
        <v>404600</v>
      </c>
      <c r="J42" s="2"/>
      <c r="K42" s="2"/>
    </row>
    <row r="43" spans="1:11" ht="64" x14ac:dyDescent="0.35">
      <c r="A43" s="2" t="s">
        <v>14</v>
      </c>
      <c r="B43" s="2" t="s">
        <v>70</v>
      </c>
      <c r="C43" s="2" t="s">
        <v>113</v>
      </c>
      <c r="D43" s="2" t="s">
        <v>114</v>
      </c>
      <c r="E43" s="2" t="s">
        <v>44</v>
      </c>
      <c r="F43" s="3">
        <v>1840800</v>
      </c>
      <c r="G43" s="3">
        <v>334640</v>
      </c>
      <c r="H43" s="3">
        <v>1506160</v>
      </c>
      <c r="J43" s="2"/>
      <c r="K43" s="2"/>
    </row>
    <row r="44" spans="1:11" ht="32" x14ac:dyDescent="0.35">
      <c r="A44" s="2" t="s">
        <v>14</v>
      </c>
      <c r="B44" s="2" t="s">
        <v>70</v>
      </c>
      <c r="C44" s="2" t="s">
        <v>115</v>
      </c>
      <c r="D44" s="2" t="s">
        <v>116</v>
      </c>
      <c r="E44" s="2" t="s">
        <v>77</v>
      </c>
      <c r="F44" s="3">
        <v>336000</v>
      </c>
      <c r="G44" s="3">
        <v>336000</v>
      </c>
      <c r="H44" s="3">
        <v>0</v>
      </c>
      <c r="J44" s="2"/>
      <c r="K44" s="2"/>
    </row>
    <row r="45" spans="1:11" ht="32" x14ac:dyDescent="0.35">
      <c r="A45" s="2" t="s">
        <v>14</v>
      </c>
      <c r="B45" s="2" t="s">
        <v>70</v>
      </c>
      <c r="C45" s="2" t="s">
        <v>117</v>
      </c>
      <c r="D45" s="2" t="s">
        <v>118</v>
      </c>
      <c r="E45" s="2" t="s">
        <v>50</v>
      </c>
      <c r="F45" s="3">
        <v>2063009</v>
      </c>
      <c r="G45" s="3">
        <v>225000</v>
      </c>
      <c r="H45" s="3">
        <v>1838009</v>
      </c>
      <c r="J45" s="2"/>
      <c r="K45" s="2"/>
    </row>
    <row r="46" spans="1:11" ht="32" x14ac:dyDescent="0.35">
      <c r="A46" s="2" t="s">
        <v>14</v>
      </c>
      <c r="B46" s="2" t="s">
        <v>119</v>
      </c>
      <c r="C46" s="2" t="s">
        <v>120</v>
      </c>
      <c r="D46" s="2" t="s">
        <v>121</v>
      </c>
      <c r="E46" s="2" t="s">
        <v>13</v>
      </c>
      <c r="F46" s="3">
        <v>5016000</v>
      </c>
      <c r="G46" s="3">
        <v>5092000</v>
      </c>
      <c r="H46" s="3">
        <v>0</v>
      </c>
      <c r="J46" s="2"/>
      <c r="K46" s="2"/>
    </row>
    <row r="47" spans="1:11" ht="32" x14ac:dyDescent="0.35">
      <c r="A47" s="2" t="s">
        <v>14</v>
      </c>
      <c r="B47" s="2" t="s">
        <v>119</v>
      </c>
      <c r="C47" s="2" t="s">
        <v>122</v>
      </c>
      <c r="D47" s="2" t="s">
        <v>123</v>
      </c>
      <c r="E47" s="2" t="s">
        <v>13</v>
      </c>
      <c r="F47" s="3">
        <v>1328400</v>
      </c>
      <c r="G47" s="3">
        <v>848400</v>
      </c>
      <c r="H47" s="3">
        <v>480000</v>
      </c>
      <c r="J47" s="2"/>
      <c r="K47" s="2"/>
    </row>
    <row r="48" spans="1:11" ht="32" x14ac:dyDescent="0.35">
      <c r="A48" s="2" t="s">
        <v>14</v>
      </c>
      <c r="B48" s="2" t="s">
        <v>119</v>
      </c>
      <c r="C48" s="2" t="s">
        <v>124</v>
      </c>
      <c r="D48" s="2" t="s">
        <v>125</v>
      </c>
      <c r="E48" s="2" t="s">
        <v>13</v>
      </c>
      <c r="F48" s="3">
        <v>1412000</v>
      </c>
      <c r="G48" s="3">
        <v>852000</v>
      </c>
      <c r="H48" s="3">
        <v>560000</v>
      </c>
      <c r="J48" s="2"/>
      <c r="K48" s="2"/>
    </row>
    <row r="49" spans="1:11" ht="48" x14ac:dyDescent="0.35">
      <c r="A49" s="2" t="s">
        <v>14</v>
      </c>
      <c r="B49" s="2" t="s">
        <v>119</v>
      </c>
      <c r="C49" s="2" t="s">
        <v>126</v>
      </c>
      <c r="D49" s="2" t="s">
        <v>127</v>
      </c>
      <c r="E49" s="2" t="s">
        <v>13</v>
      </c>
      <c r="F49" s="3">
        <v>1700000</v>
      </c>
      <c r="G49" s="3">
        <v>1140000</v>
      </c>
      <c r="H49" s="3">
        <v>560000</v>
      </c>
      <c r="J49" s="2"/>
      <c r="K49" s="2"/>
    </row>
    <row r="50" spans="1:11" ht="32" x14ac:dyDescent="0.35">
      <c r="A50" s="2" t="s">
        <v>14</v>
      </c>
      <c r="B50" s="2" t="s">
        <v>119</v>
      </c>
      <c r="C50" s="2" t="s">
        <v>128</v>
      </c>
      <c r="D50" s="2" t="s">
        <v>129</v>
      </c>
      <c r="E50" s="2" t="s">
        <v>44</v>
      </c>
      <c r="F50" s="3">
        <v>1123100</v>
      </c>
      <c r="G50" s="3">
        <v>1123100</v>
      </c>
      <c r="H50" s="3">
        <v>0</v>
      </c>
      <c r="J50" s="2"/>
      <c r="K50" s="2"/>
    </row>
    <row r="51" spans="1:11" ht="32" x14ac:dyDescent="0.35">
      <c r="A51" s="2" t="s">
        <v>14</v>
      </c>
      <c r="B51" s="2" t="s">
        <v>119</v>
      </c>
      <c r="C51" s="2" t="s">
        <v>130</v>
      </c>
      <c r="D51" s="2" t="s">
        <v>131</v>
      </c>
      <c r="E51" s="2" t="s">
        <v>44</v>
      </c>
      <c r="F51" s="3">
        <v>1454900</v>
      </c>
      <c r="G51" s="3">
        <v>225560</v>
      </c>
      <c r="H51" s="3">
        <v>1229340</v>
      </c>
      <c r="J51" s="2"/>
      <c r="K51" s="2"/>
    </row>
    <row r="52" spans="1:11" ht="32" x14ac:dyDescent="0.35">
      <c r="A52" s="2" t="s">
        <v>14</v>
      </c>
      <c r="B52" s="2" t="s">
        <v>119</v>
      </c>
      <c r="C52" s="2" t="s">
        <v>132</v>
      </c>
      <c r="D52" s="2" t="s">
        <v>133</v>
      </c>
      <c r="E52" s="2" t="s">
        <v>44</v>
      </c>
      <c r="F52" s="3">
        <v>1680400</v>
      </c>
      <c r="G52" s="3">
        <v>1680400</v>
      </c>
      <c r="H52" s="3">
        <v>0</v>
      </c>
      <c r="J52" s="2"/>
      <c r="K52" s="2"/>
    </row>
    <row r="53" spans="1:11" ht="32" x14ac:dyDescent="0.35">
      <c r="A53" s="2" t="s">
        <v>14</v>
      </c>
      <c r="B53" s="2" t="s">
        <v>119</v>
      </c>
      <c r="C53" s="2" t="s">
        <v>134</v>
      </c>
      <c r="D53" s="2" t="s">
        <v>135</v>
      </c>
      <c r="E53" s="2" t="s">
        <v>13</v>
      </c>
      <c r="F53" s="3">
        <v>344800</v>
      </c>
      <c r="G53" s="3">
        <v>175200</v>
      </c>
      <c r="H53" s="3">
        <v>169600</v>
      </c>
      <c r="J53" s="2"/>
      <c r="K53" s="2"/>
    </row>
    <row r="54" spans="1:11" ht="32" x14ac:dyDescent="0.35">
      <c r="A54" s="2" t="s">
        <v>14</v>
      </c>
      <c r="B54" s="2" t="s">
        <v>119</v>
      </c>
      <c r="C54" s="2" t="s">
        <v>136</v>
      </c>
      <c r="D54" s="2" t="s">
        <v>137</v>
      </c>
      <c r="E54" s="2" t="s">
        <v>13</v>
      </c>
      <c r="F54" s="3">
        <v>533600</v>
      </c>
      <c r="G54" s="3">
        <v>162314.17000000001</v>
      </c>
      <c r="H54" s="3">
        <v>371285.83</v>
      </c>
      <c r="J54" s="2"/>
      <c r="K54" s="2"/>
    </row>
    <row r="55" spans="1:11" ht="32" x14ac:dyDescent="0.35">
      <c r="A55" s="2" t="s">
        <v>14</v>
      </c>
      <c r="B55" s="2" t="s">
        <v>119</v>
      </c>
      <c r="C55" s="2" t="s">
        <v>136</v>
      </c>
      <c r="D55" s="2" t="s">
        <v>137</v>
      </c>
      <c r="E55" s="2" t="s">
        <v>13</v>
      </c>
      <c r="F55" s="3">
        <v>533600</v>
      </c>
      <c r="G55" s="3">
        <v>371200</v>
      </c>
      <c r="H55" s="3">
        <v>162400</v>
      </c>
      <c r="J55" s="2"/>
      <c r="K55" s="2"/>
    </row>
    <row r="56" spans="1:11" ht="48" x14ac:dyDescent="0.35">
      <c r="A56" s="2" t="s">
        <v>14</v>
      </c>
      <c r="B56" s="2" t="s">
        <v>119</v>
      </c>
      <c r="C56" s="2" t="s">
        <v>138</v>
      </c>
      <c r="D56" s="2" t="s">
        <v>139</v>
      </c>
      <c r="E56" s="2" t="s">
        <v>13</v>
      </c>
      <c r="F56" s="3">
        <v>271200</v>
      </c>
      <c r="G56" s="3">
        <v>82480</v>
      </c>
      <c r="H56" s="3">
        <v>188720</v>
      </c>
      <c r="J56" s="2"/>
      <c r="K56" s="2"/>
    </row>
    <row r="57" spans="1:11" ht="32" x14ac:dyDescent="0.35">
      <c r="A57" s="2" t="s">
        <v>14</v>
      </c>
      <c r="B57" s="2" t="s">
        <v>119</v>
      </c>
      <c r="C57" s="2" t="s">
        <v>140</v>
      </c>
      <c r="D57" s="2" t="s">
        <v>141</v>
      </c>
      <c r="E57" s="2" t="s">
        <v>50</v>
      </c>
      <c r="F57" s="3">
        <v>1406400</v>
      </c>
      <c r="G57" s="3">
        <v>1406359</v>
      </c>
      <c r="H57" s="3">
        <v>41</v>
      </c>
      <c r="J57" s="2"/>
      <c r="K57" s="2"/>
    </row>
    <row r="58" spans="1:11" ht="32" x14ac:dyDescent="0.35">
      <c r="A58" s="2" t="s">
        <v>14</v>
      </c>
      <c r="B58" s="2" t="s">
        <v>119</v>
      </c>
      <c r="C58" s="2" t="s">
        <v>142</v>
      </c>
      <c r="D58" s="2" t="s">
        <v>143</v>
      </c>
      <c r="E58" s="2" t="s">
        <v>13</v>
      </c>
      <c r="F58" s="3">
        <v>190240</v>
      </c>
      <c r="G58" s="3">
        <v>190240</v>
      </c>
      <c r="H58" s="3">
        <v>0</v>
      </c>
      <c r="J58" s="2"/>
      <c r="K58" s="2"/>
    </row>
    <row r="59" spans="1:11" ht="32" x14ac:dyDescent="0.35">
      <c r="A59" s="2" t="s">
        <v>14</v>
      </c>
      <c r="B59" s="2" t="s">
        <v>119</v>
      </c>
      <c r="C59" s="2" t="s">
        <v>144</v>
      </c>
      <c r="D59" s="2" t="s">
        <v>145</v>
      </c>
      <c r="E59" s="2" t="s">
        <v>13</v>
      </c>
      <c r="F59" s="3">
        <v>1344000</v>
      </c>
      <c r="G59" s="3">
        <v>880000</v>
      </c>
      <c r="H59" s="3">
        <v>464000</v>
      </c>
      <c r="J59" s="2"/>
      <c r="K59" s="2"/>
    </row>
    <row r="60" spans="1:11" ht="48" x14ac:dyDescent="0.35">
      <c r="A60" s="2" t="s">
        <v>146</v>
      </c>
      <c r="B60" s="2" t="s">
        <v>147</v>
      </c>
      <c r="C60" s="2" t="s">
        <v>148</v>
      </c>
      <c r="D60" s="2" t="s">
        <v>149</v>
      </c>
      <c r="E60" s="2" t="s">
        <v>44</v>
      </c>
      <c r="F60" s="3">
        <v>896000</v>
      </c>
      <c r="G60" s="3">
        <v>896000</v>
      </c>
      <c r="H60" s="3">
        <v>0</v>
      </c>
      <c r="J60" s="2"/>
      <c r="K60" s="2"/>
    </row>
    <row r="61" spans="1:11" ht="32" x14ac:dyDescent="0.35">
      <c r="A61" s="2" t="s">
        <v>14</v>
      </c>
      <c r="B61" s="2" t="s">
        <v>150</v>
      </c>
      <c r="C61" s="2" t="s">
        <v>151</v>
      </c>
      <c r="D61" s="2" t="s">
        <v>152</v>
      </c>
      <c r="E61" s="2" t="s">
        <v>13</v>
      </c>
      <c r="F61" s="3">
        <v>1075700</v>
      </c>
      <c r="G61" s="3">
        <v>848041.15</v>
      </c>
      <c r="H61" s="3">
        <v>227658.85</v>
      </c>
      <c r="J61" s="2"/>
      <c r="K61" s="2"/>
    </row>
    <row r="62" spans="1:11" ht="32" x14ac:dyDescent="0.35">
      <c r="A62" s="2" t="s">
        <v>63</v>
      </c>
      <c r="B62" s="2" t="s">
        <v>153</v>
      </c>
      <c r="C62" s="2" t="s">
        <v>154</v>
      </c>
      <c r="D62" s="2" t="s">
        <v>155</v>
      </c>
      <c r="E62" s="2" t="s">
        <v>23</v>
      </c>
      <c r="F62" s="3">
        <v>673664</v>
      </c>
      <c r="G62" s="3">
        <v>1173228.74</v>
      </c>
      <c r="H62" s="3">
        <v>0</v>
      </c>
      <c r="J62" s="2"/>
      <c r="K62" s="2"/>
    </row>
    <row r="63" spans="1:11" ht="48" x14ac:dyDescent="0.35">
      <c r="A63" s="2" t="s">
        <v>146</v>
      </c>
      <c r="B63" s="2" t="s">
        <v>156</v>
      </c>
      <c r="C63" s="2" t="s">
        <v>157</v>
      </c>
      <c r="D63" s="2" t="s">
        <v>158</v>
      </c>
      <c r="E63" s="2" t="s">
        <v>77</v>
      </c>
      <c r="F63" s="3">
        <v>999200</v>
      </c>
      <c r="G63" s="3">
        <v>999212</v>
      </c>
      <c r="H63" s="3">
        <v>0</v>
      </c>
      <c r="J63" s="2"/>
      <c r="K63" s="2"/>
    </row>
    <row r="64" spans="1:11" ht="32" x14ac:dyDescent="0.35">
      <c r="A64" s="2" t="s">
        <v>27</v>
      </c>
      <c r="B64" s="2" t="s">
        <v>159</v>
      </c>
      <c r="C64" s="2" t="s">
        <v>160</v>
      </c>
      <c r="D64" s="2" t="s">
        <v>161</v>
      </c>
      <c r="E64" s="2" t="s">
        <v>13</v>
      </c>
      <c r="F64" s="3">
        <v>1032800</v>
      </c>
      <c r="G64" s="3">
        <v>889809.69</v>
      </c>
      <c r="H64" s="3">
        <v>142990.31</v>
      </c>
      <c r="J64" s="2"/>
      <c r="K64" s="2"/>
    </row>
    <row r="65" spans="1:11" ht="32" x14ac:dyDescent="0.35">
      <c r="A65" s="2" t="s">
        <v>27</v>
      </c>
      <c r="B65" s="2" t="s">
        <v>159</v>
      </c>
      <c r="C65" s="2" t="s">
        <v>162</v>
      </c>
      <c r="D65" s="2" t="s">
        <v>163</v>
      </c>
      <c r="E65" s="2" t="s">
        <v>13</v>
      </c>
      <c r="F65" s="3">
        <v>2491800</v>
      </c>
      <c r="G65" s="3">
        <v>392160</v>
      </c>
      <c r="H65" s="3">
        <v>2099640</v>
      </c>
      <c r="J65" s="2"/>
      <c r="K65" s="2"/>
    </row>
    <row r="66" spans="1:11" ht="32" x14ac:dyDescent="0.35">
      <c r="A66" s="2" t="s">
        <v>27</v>
      </c>
      <c r="B66" s="2" t="s">
        <v>164</v>
      </c>
      <c r="C66" s="2" t="s">
        <v>165</v>
      </c>
      <c r="D66" s="2" t="s">
        <v>166</v>
      </c>
      <c r="E66" s="2" t="s">
        <v>50</v>
      </c>
      <c r="F66" s="3">
        <v>2375540</v>
      </c>
      <c r="G66" s="3">
        <v>563492.69999999995</v>
      </c>
      <c r="H66" s="3">
        <v>1812047.3</v>
      </c>
      <c r="J66" s="2"/>
      <c r="K66" s="2"/>
    </row>
    <row r="67" spans="1:11" ht="32" x14ac:dyDescent="0.35">
      <c r="A67" s="2" t="s">
        <v>27</v>
      </c>
      <c r="B67" s="2" t="s">
        <v>164</v>
      </c>
      <c r="C67" s="2" t="s">
        <v>167</v>
      </c>
      <c r="D67" s="2" t="s">
        <v>168</v>
      </c>
      <c r="E67" s="2" t="s">
        <v>50</v>
      </c>
      <c r="F67" s="3">
        <v>1639821</v>
      </c>
      <c r="G67" s="3">
        <v>1639821</v>
      </c>
      <c r="H67" s="3">
        <v>0</v>
      </c>
      <c r="J67" s="2"/>
      <c r="K67" s="2"/>
    </row>
    <row r="68" spans="1:11" ht="32" x14ac:dyDescent="0.35">
      <c r="A68" s="2" t="s">
        <v>27</v>
      </c>
      <c r="B68" s="2" t="s">
        <v>164</v>
      </c>
      <c r="C68" s="2" t="s">
        <v>169</v>
      </c>
      <c r="D68" s="2" t="s">
        <v>170</v>
      </c>
      <c r="E68" s="2" t="s">
        <v>50</v>
      </c>
      <c r="F68" s="3">
        <v>1529700</v>
      </c>
      <c r="G68" s="3">
        <v>1529732</v>
      </c>
      <c r="H68" s="3">
        <v>0</v>
      </c>
      <c r="J68" s="2"/>
      <c r="K68" s="2"/>
    </row>
    <row r="69" spans="1:11" ht="64" x14ac:dyDescent="0.35">
      <c r="A69" s="2" t="s">
        <v>146</v>
      </c>
      <c r="B69" s="2" t="s">
        <v>171</v>
      </c>
      <c r="C69" s="2" t="s">
        <v>172</v>
      </c>
      <c r="D69" s="2" t="s">
        <v>173</v>
      </c>
      <c r="E69" s="2" t="s">
        <v>13</v>
      </c>
      <c r="F69" s="3">
        <v>1007965</v>
      </c>
      <c r="G69" s="3">
        <v>1325708.31</v>
      </c>
      <c r="H69" s="3">
        <v>0</v>
      </c>
      <c r="J69" s="2"/>
      <c r="K69" s="2"/>
    </row>
    <row r="70" spans="1:11" ht="32" x14ac:dyDescent="0.35">
      <c r="A70" s="2" t="s">
        <v>63</v>
      </c>
      <c r="B70" s="2" t="s">
        <v>171</v>
      </c>
      <c r="C70" s="2" t="s">
        <v>174</v>
      </c>
      <c r="D70" s="2" t="s">
        <v>175</v>
      </c>
      <c r="E70" s="2" t="s">
        <v>50</v>
      </c>
      <c r="F70" s="3">
        <v>139646</v>
      </c>
      <c r="G70" s="3">
        <v>139646</v>
      </c>
      <c r="H70" s="3">
        <v>0</v>
      </c>
      <c r="J70" s="2"/>
      <c r="K70" s="2"/>
    </row>
    <row r="71" spans="1:11" ht="32" x14ac:dyDescent="0.35">
      <c r="A71" s="2" t="s">
        <v>14</v>
      </c>
      <c r="B71" s="2" t="s">
        <v>171</v>
      </c>
      <c r="C71" s="2" t="s">
        <v>176</v>
      </c>
      <c r="D71" s="2" t="s">
        <v>177</v>
      </c>
      <c r="E71" s="2" t="s">
        <v>13</v>
      </c>
      <c r="F71" s="3">
        <v>3794545</v>
      </c>
      <c r="G71" s="3">
        <v>4126006.45</v>
      </c>
      <c r="H71" s="3">
        <v>0</v>
      </c>
      <c r="J71" s="2"/>
      <c r="K71" s="2"/>
    </row>
    <row r="72" spans="1:11" ht="32" x14ac:dyDescent="0.35">
      <c r="A72" s="2" t="s">
        <v>178</v>
      </c>
      <c r="B72" s="2" t="s">
        <v>171</v>
      </c>
      <c r="C72" s="2" t="s">
        <v>179</v>
      </c>
      <c r="D72" s="2" t="s">
        <v>180</v>
      </c>
      <c r="E72" s="2" t="s">
        <v>13</v>
      </c>
      <c r="F72" s="3">
        <v>10310000</v>
      </c>
      <c r="G72" s="3">
        <v>3024461.14</v>
      </c>
      <c r="H72" s="3">
        <v>7285538.8600000003</v>
      </c>
      <c r="J72" s="2"/>
      <c r="K72" s="2"/>
    </row>
    <row r="73" spans="1:11" ht="64" x14ac:dyDescent="0.35">
      <c r="A73" s="2" t="s">
        <v>14</v>
      </c>
      <c r="B73" s="2" t="s">
        <v>171</v>
      </c>
      <c r="C73" s="2" t="s">
        <v>181</v>
      </c>
      <c r="D73" s="2" t="s">
        <v>182</v>
      </c>
      <c r="E73" s="2" t="s">
        <v>13</v>
      </c>
      <c r="F73" s="3">
        <v>16984625</v>
      </c>
      <c r="G73" s="3">
        <v>31145465.079999998</v>
      </c>
      <c r="H73" s="3">
        <v>0</v>
      </c>
      <c r="J73" s="2"/>
      <c r="K73" s="2"/>
    </row>
    <row r="74" spans="1:11" ht="48" x14ac:dyDescent="0.35">
      <c r="A74" s="2" t="s">
        <v>14</v>
      </c>
      <c r="B74" s="2" t="s">
        <v>171</v>
      </c>
      <c r="C74" s="2" t="s">
        <v>183</v>
      </c>
      <c r="D74" s="2" t="s">
        <v>184</v>
      </c>
      <c r="E74" s="2" t="s">
        <v>13</v>
      </c>
      <c r="F74" s="3">
        <v>29870650</v>
      </c>
      <c r="G74" s="3">
        <v>11897893.42</v>
      </c>
      <c r="H74" s="3">
        <v>17972756.579999998</v>
      </c>
      <c r="J74" s="2"/>
      <c r="K74" s="2"/>
    </row>
    <row r="75" spans="1:11" ht="48" x14ac:dyDescent="0.35">
      <c r="A75" s="2" t="s">
        <v>14</v>
      </c>
      <c r="B75" s="2" t="s">
        <v>171</v>
      </c>
      <c r="C75" s="2" t="s">
        <v>183</v>
      </c>
      <c r="D75" s="2" t="s">
        <v>184</v>
      </c>
      <c r="E75" s="2" t="s">
        <v>13</v>
      </c>
      <c r="F75" s="3">
        <v>29870650</v>
      </c>
      <c r="G75" s="3">
        <v>12940226.15</v>
      </c>
      <c r="H75" s="3">
        <v>16930423.850000001</v>
      </c>
      <c r="J75" s="2"/>
      <c r="K75" s="2"/>
    </row>
    <row r="76" spans="1:11" ht="64" x14ac:dyDescent="0.35">
      <c r="A76" s="2" t="s">
        <v>14</v>
      </c>
      <c r="B76" s="2" t="s">
        <v>171</v>
      </c>
      <c r="C76" s="2" t="s">
        <v>185</v>
      </c>
      <c r="D76" s="2" t="s">
        <v>186</v>
      </c>
      <c r="E76" s="2" t="s">
        <v>13</v>
      </c>
      <c r="F76" s="3">
        <v>12554195</v>
      </c>
      <c r="G76" s="3">
        <v>20471212.640000001</v>
      </c>
      <c r="H76" s="3">
        <v>0</v>
      </c>
      <c r="J76" s="2"/>
      <c r="K76" s="2"/>
    </row>
    <row r="77" spans="1:11" ht="64" x14ac:dyDescent="0.35">
      <c r="A77" s="2" t="s">
        <v>14</v>
      </c>
      <c r="B77" s="2" t="s">
        <v>171</v>
      </c>
      <c r="C77" s="2" t="s">
        <v>187</v>
      </c>
      <c r="D77" s="2" t="s">
        <v>188</v>
      </c>
      <c r="E77" s="2" t="s">
        <v>13</v>
      </c>
      <c r="F77" s="3">
        <v>3616995</v>
      </c>
      <c r="G77" s="3">
        <v>3822910.88</v>
      </c>
      <c r="H77" s="3">
        <v>0</v>
      </c>
      <c r="J77" s="2"/>
      <c r="K77" s="2"/>
    </row>
    <row r="78" spans="1:11" ht="32" x14ac:dyDescent="0.35">
      <c r="A78" s="2" t="s">
        <v>14</v>
      </c>
      <c r="B78" s="2" t="s">
        <v>171</v>
      </c>
      <c r="C78" s="2" t="s">
        <v>189</v>
      </c>
      <c r="D78" s="2" t="s">
        <v>190</v>
      </c>
      <c r="E78" s="2" t="s">
        <v>13</v>
      </c>
      <c r="F78" s="3">
        <v>15614400</v>
      </c>
      <c r="G78" s="3">
        <v>11669597.59</v>
      </c>
      <c r="H78" s="3">
        <v>3944802.41</v>
      </c>
      <c r="J78" s="2"/>
      <c r="K78" s="2"/>
    </row>
    <row r="79" spans="1:11" ht="64" x14ac:dyDescent="0.35">
      <c r="A79" s="2" t="s">
        <v>14</v>
      </c>
      <c r="B79" s="2" t="s">
        <v>171</v>
      </c>
      <c r="C79" s="2" t="s">
        <v>191</v>
      </c>
      <c r="D79" s="2" t="s">
        <v>192</v>
      </c>
      <c r="E79" s="2" t="s">
        <v>193</v>
      </c>
      <c r="F79" s="3">
        <v>563470689</v>
      </c>
      <c r="G79" s="3">
        <v>31200</v>
      </c>
      <c r="H79" s="3">
        <v>563439489</v>
      </c>
      <c r="J79" s="2"/>
      <c r="K79" s="2"/>
    </row>
    <row r="80" spans="1:11" ht="64" x14ac:dyDescent="0.35">
      <c r="A80" s="2" t="s">
        <v>14</v>
      </c>
      <c r="B80" s="2" t="s">
        <v>171</v>
      </c>
      <c r="C80" s="2" t="s">
        <v>191</v>
      </c>
      <c r="D80" s="2" t="s">
        <v>192</v>
      </c>
      <c r="E80" s="2" t="s">
        <v>193</v>
      </c>
      <c r="F80" s="3">
        <v>563470689</v>
      </c>
      <c r="G80" s="3">
        <v>94732949.040000007</v>
      </c>
      <c r="H80" s="3">
        <v>468737740</v>
      </c>
      <c r="J80" s="2"/>
      <c r="K80" s="2"/>
    </row>
    <row r="81" spans="1:11" ht="64" x14ac:dyDescent="0.35">
      <c r="A81" s="2" t="s">
        <v>14</v>
      </c>
      <c r="B81" s="2" t="s">
        <v>171</v>
      </c>
      <c r="C81" s="2" t="s">
        <v>191</v>
      </c>
      <c r="D81" s="2" t="s">
        <v>192</v>
      </c>
      <c r="E81" s="2" t="s">
        <v>193</v>
      </c>
      <c r="F81" s="3">
        <v>563470689</v>
      </c>
      <c r="G81" s="3">
        <v>48736585.380000003</v>
      </c>
      <c r="H81" s="3">
        <v>514734103.60000002</v>
      </c>
      <c r="J81" s="2"/>
      <c r="K81" s="2"/>
    </row>
    <row r="82" spans="1:11" ht="48" x14ac:dyDescent="0.35">
      <c r="A82" s="2" t="s">
        <v>63</v>
      </c>
      <c r="B82" s="2" t="s">
        <v>171</v>
      </c>
      <c r="C82" s="2" t="s">
        <v>194</v>
      </c>
      <c r="D82" s="2" t="s">
        <v>195</v>
      </c>
      <c r="E82" s="2" t="s">
        <v>13</v>
      </c>
      <c r="F82" s="3">
        <v>23742100</v>
      </c>
      <c r="G82" s="3">
        <v>22128054.199999999</v>
      </c>
      <c r="H82" s="3">
        <v>1614045.8</v>
      </c>
      <c r="J82" s="2"/>
      <c r="K82" s="2"/>
    </row>
    <row r="83" spans="1:11" ht="48" x14ac:dyDescent="0.35">
      <c r="A83" s="2" t="s">
        <v>63</v>
      </c>
      <c r="B83" s="2" t="s">
        <v>171</v>
      </c>
      <c r="C83" s="2" t="s">
        <v>196</v>
      </c>
      <c r="D83" s="2" t="s">
        <v>197</v>
      </c>
      <c r="E83" s="2" t="s">
        <v>13</v>
      </c>
      <c r="F83" s="3">
        <v>2852000</v>
      </c>
      <c r="G83" s="3">
        <v>2411733.65</v>
      </c>
      <c r="H83" s="3">
        <v>440266.35</v>
      </c>
      <c r="J83" s="2"/>
      <c r="K83" s="2"/>
    </row>
    <row r="84" spans="1:11" ht="48" x14ac:dyDescent="0.35">
      <c r="A84" s="2" t="s">
        <v>63</v>
      </c>
      <c r="B84" s="2" t="s">
        <v>171</v>
      </c>
      <c r="C84" s="2" t="s">
        <v>198</v>
      </c>
      <c r="D84" s="2" t="s">
        <v>199</v>
      </c>
      <c r="E84" s="2" t="s">
        <v>13</v>
      </c>
      <c r="F84" s="3">
        <v>10921450</v>
      </c>
      <c r="G84" s="3">
        <v>10411500.49</v>
      </c>
      <c r="H84" s="3">
        <v>509949.51</v>
      </c>
      <c r="J84" s="2"/>
      <c r="K84" s="2"/>
    </row>
    <row r="85" spans="1:11" ht="32" x14ac:dyDescent="0.35">
      <c r="A85" s="2" t="s">
        <v>63</v>
      </c>
      <c r="B85" s="2" t="s">
        <v>171</v>
      </c>
      <c r="C85" s="2" t="s">
        <v>200</v>
      </c>
      <c r="D85" s="2" t="s">
        <v>201</v>
      </c>
      <c r="E85" s="2" t="s">
        <v>50</v>
      </c>
      <c r="F85" s="3">
        <v>447170</v>
      </c>
      <c r="G85" s="3">
        <v>398666.83</v>
      </c>
      <c r="H85" s="3">
        <v>48503.17</v>
      </c>
      <c r="J85" s="2"/>
      <c r="K85" s="2"/>
    </row>
    <row r="86" spans="1:11" ht="32" x14ac:dyDescent="0.35">
      <c r="A86" s="2" t="s">
        <v>14</v>
      </c>
      <c r="B86" s="2" t="s">
        <v>171</v>
      </c>
      <c r="C86" s="2" t="s">
        <v>202</v>
      </c>
      <c r="D86" s="2" t="s">
        <v>203</v>
      </c>
      <c r="E86" s="2" t="s">
        <v>13</v>
      </c>
      <c r="F86" s="3">
        <v>9295300</v>
      </c>
      <c r="G86" s="3">
        <v>8463542.3800000008</v>
      </c>
      <c r="H86" s="3">
        <v>831757.62</v>
      </c>
      <c r="J86" s="2"/>
      <c r="K86" s="2"/>
    </row>
    <row r="87" spans="1:11" ht="48" x14ac:dyDescent="0.35">
      <c r="A87" s="2" t="s">
        <v>146</v>
      </c>
      <c r="B87" s="2" t="s">
        <v>171</v>
      </c>
      <c r="C87" s="2" t="s">
        <v>204</v>
      </c>
      <c r="D87" s="2" t="s">
        <v>205</v>
      </c>
      <c r="E87" s="2" t="s">
        <v>13</v>
      </c>
      <c r="F87" s="3">
        <v>3300000</v>
      </c>
      <c r="G87" s="3">
        <v>4104056.38</v>
      </c>
      <c r="H87" s="3">
        <v>0</v>
      </c>
      <c r="J87" s="2"/>
      <c r="K87" s="2"/>
    </row>
    <row r="88" spans="1:11" ht="32" x14ac:dyDescent="0.35">
      <c r="A88" s="2" t="s">
        <v>14</v>
      </c>
      <c r="B88" s="2" t="s">
        <v>171</v>
      </c>
      <c r="C88" s="2" t="s">
        <v>206</v>
      </c>
      <c r="D88" s="2" t="s">
        <v>207</v>
      </c>
      <c r="E88" s="2" t="s">
        <v>13</v>
      </c>
      <c r="F88" s="3">
        <v>15336150</v>
      </c>
      <c r="G88" s="3">
        <v>9694059.1400000006</v>
      </c>
      <c r="H88" s="3">
        <v>5642090.8600000003</v>
      </c>
      <c r="J88" s="2"/>
      <c r="K88" s="2"/>
    </row>
    <row r="89" spans="1:11" ht="32" x14ac:dyDescent="0.35">
      <c r="A89" s="2" t="s">
        <v>178</v>
      </c>
      <c r="B89" s="2" t="s">
        <v>171</v>
      </c>
      <c r="C89" s="2" t="s">
        <v>208</v>
      </c>
      <c r="D89" s="2" t="s">
        <v>209</v>
      </c>
      <c r="E89" s="2" t="s">
        <v>13</v>
      </c>
      <c r="F89" s="3">
        <v>1000000</v>
      </c>
      <c r="G89" s="3">
        <v>1000000</v>
      </c>
      <c r="H89" s="3">
        <v>0</v>
      </c>
      <c r="J89" s="2"/>
      <c r="K89" s="2"/>
    </row>
    <row r="90" spans="1:11" ht="32" x14ac:dyDescent="0.35">
      <c r="A90" s="2" t="s">
        <v>146</v>
      </c>
      <c r="B90" s="2" t="s">
        <v>171</v>
      </c>
      <c r="C90" s="2" t="s">
        <v>210</v>
      </c>
      <c r="D90" s="2" t="s">
        <v>211</v>
      </c>
      <c r="E90" s="2" t="s">
        <v>13</v>
      </c>
      <c r="F90" s="3">
        <v>280000</v>
      </c>
      <c r="G90" s="3">
        <v>234733.63</v>
      </c>
      <c r="H90" s="3">
        <v>45266.37</v>
      </c>
      <c r="J90" s="2"/>
      <c r="K90" s="2"/>
    </row>
    <row r="91" spans="1:11" ht="48" x14ac:dyDescent="0.35">
      <c r="A91" s="2" t="s">
        <v>63</v>
      </c>
      <c r="B91" s="2" t="s">
        <v>171</v>
      </c>
      <c r="C91" s="2" t="s">
        <v>212</v>
      </c>
      <c r="D91" s="2" t="s">
        <v>213</v>
      </c>
      <c r="E91" s="2" t="s">
        <v>50</v>
      </c>
      <c r="F91" s="3">
        <v>871300</v>
      </c>
      <c r="G91" s="3">
        <v>492334.32</v>
      </c>
      <c r="H91" s="3">
        <v>378965.68</v>
      </c>
      <c r="J91" s="2"/>
      <c r="K91" s="2"/>
    </row>
    <row r="92" spans="1:11" ht="32" x14ac:dyDescent="0.35">
      <c r="A92" s="2" t="s">
        <v>14</v>
      </c>
      <c r="B92" s="2" t="s">
        <v>171</v>
      </c>
      <c r="C92" s="2" t="s">
        <v>214</v>
      </c>
      <c r="D92" s="2" t="s">
        <v>215</v>
      </c>
      <c r="E92" s="2" t="s">
        <v>13</v>
      </c>
      <c r="F92" s="3">
        <v>16080000</v>
      </c>
      <c r="G92" s="3">
        <v>2280000</v>
      </c>
      <c r="H92" s="3">
        <v>13800000</v>
      </c>
      <c r="J92" s="2"/>
      <c r="K92" s="2"/>
    </row>
    <row r="93" spans="1:11" ht="48" x14ac:dyDescent="0.35">
      <c r="A93" s="2" t="s">
        <v>9</v>
      </c>
      <c r="B93" s="2" t="s">
        <v>171</v>
      </c>
      <c r="C93" s="2" t="s">
        <v>216</v>
      </c>
      <c r="D93" s="2" t="s">
        <v>217</v>
      </c>
      <c r="E93" s="2" t="s">
        <v>13</v>
      </c>
      <c r="F93" s="3">
        <v>3202965</v>
      </c>
      <c r="G93" s="3">
        <v>2683444.77</v>
      </c>
      <c r="H93" s="3">
        <v>519520.23</v>
      </c>
      <c r="J93" s="2"/>
      <c r="K93" s="2"/>
    </row>
    <row r="94" spans="1:11" ht="64" x14ac:dyDescent="0.35">
      <c r="A94" s="2" t="s">
        <v>146</v>
      </c>
      <c r="B94" s="2" t="s">
        <v>171</v>
      </c>
      <c r="C94" s="2" t="s">
        <v>172</v>
      </c>
      <c r="D94" s="2" t="s">
        <v>173</v>
      </c>
      <c r="E94" s="2" t="s">
        <v>13</v>
      </c>
      <c r="F94" s="3">
        <v>327522</v>
      </c>
      <c r="G94" s="3">
        <v>1325708.31</v>
      </c>
      <c r="H94" s="3">
        <v>0</v>
      </c>
      <c r="J94" s="2"/>
      <c r="K94" s="2"/>
    </row>
    <row r="95" spans="1:11" ht="32" x14ac:dyDescent="0.35">
      <c r="A95" s="2" t="s">
        <v>178</v>
      </c>
      <c r="B95" s="2" t="s">
        <v>171</v>
      </c>
      <c r="C95" s="2" t="s">
        <v>179</v>
      </c>
      <c r="D95" s="2" t="s">
        <v>180</v>
      </c>
      <c r="E95" s="2" t="s">
        <v>13</v>
      </c>
      <c r="F95" s="3">
        <v>3425000</v>
      </c>
      <c r="G95" s="3">
        <v>3024461.14</v>
      </c>
      <c r="H95" s="3">
        <v>400538.86</v>
      </c>
      <c r="J95" s="2"/>
      <c r="K95" s="2"/>
    </row>
    <row r="96" spans="1:11" ht="64" x14ac:dyDescent="0.35">
      <c r="A96" s="2" t="s">
        <v>63</v>
      </c>
      <c r="B96" s="2" t="s">
        <v>171</v>
      </c>
      <c r="C96" s="2" t="s">
        <v>218</v>
      </c>
      <c r="D96" s="2" t="s">
        <v>219</v>
      </c>
      <c r="E96" s="2" t="s">
        <v>13</v>
      </c>
      <c r="F96" s="3">
        <v>12880000</v>
      </c>
      <c r="G96" s="3">
        <v>7785298.2300000004</v>
      </c>
      <c r="H96" s="3">
        <v>5094701.7699999996</v>
      </c>
      <c r="J96" s="2"/>
      <c r="K96" s="2"/>
    </row>
    <row r="97" spans="1:11" ht="32" x14ac:dyDescent="0.35">
      <c r="A97" s="2" t="s">
        <v>63</v>
      </c>
      <c r="B97" s="2" t="s">
        <v>171</v>
      </c>
      <c r="C97" s="2" t="s">
        <v>220</v>
      </c>
      <c r="D97" s="2" t="s">
        <v>221</v>
      </c>
      <c r="E97" s="2" t="s">
        <v>13</v>
      </c>
      <c r="F97" s="3">
        <v>3135100</v>
      </c>
      <c r="G97" s="3">
        <v>2487646.77</v>
      </c>
      <c r="H97" s="3">
        <v>647453.23</v>
      </c>
      <c r="J97" s="2"/>
      <c r="K97" s="2"/>
    </row>
    <row r="98" spans="1:11" ht="32" x14ac:dyDescent="0.35">
      <c r="A98" s="2" t="s">
        <v>27</v>
      </c>
      <c r="B98" s="2" t="s">
        <v>171</v>
      </c>
      <c r="C98" s="2" t="s">
        <v>222</v>
      </c>
      <c r="D98" s="2" t="s">
        <v>223</v>
      </c>
      <c r="E98" s="2" t="s">
        <v>13</v>
      </c>
      <c r="F98" s="3">
        <v>1791500</v>
      </c>
      <c r="G98" s="3">
        <v>1499172.25</v>
      </c>
      <c r="H98" s="3">
        <v>292327.75</v>
      </c>
      <c r="J98" s="2"/>
      <c r="K98" s="2"/>
    </row>
    <row r="99" spans="1:11" ht="32" x14ac:dyDescent="0.35">
      <c r="A99" s="2" t="s">
        <v>9</v>
      </c>
      <c r="B99" s="2" t="s">
        <v>171</v>
      </c>
      <c r="C99" s="2" t="s">
        <v>224</v>
      </c>
      <c r="D99" s="2" t="s">
        <v>225</v>
      </c>
      <c r="E99" s="2" t="s">
        <v>18</v>
      </c>
      <c r="F99" s="3"/>
      <c r="G99" s="3">
        <v>300935.40000000002</v>
      </c>
      <c r="J99" s="2"/>
      <c r="K99" s="2"/>
    </row>
    <row r="100" spans="1:11" ht="32" x14ac:dyDescent="0.35">
      <c r="A100" s="2" t="s">
        <v>63</v>
      </c>
      <c r="B100" s="2" t="s">
        <v>171</v>
      </c>
      <c r="C100" s="2" t="s">
        <v>226</v>
      </c>
      <c r="D100" s="2" t="s">
        <v>227</v>
      </c>
      <c r="E100" s="2" t="s">
        <v>18</v>
      </c>
      <c r="F100" s="3"/>
      <c r="G100" s="3">
        <v>351941.4</v>
      </c>
      <c r="J100" s="2"/>
      <c r="K100" s="2"/>
    </row>
    <row r="101" spans="1:11" ht="32" x14ac:dyDescent="0.35">
      <c r="A101" s="2" t="s">
        <v>19</v>
      </c>
      <c r="B101" s="2" t="s">
        <v>171</v>
      </c>
      <c r="C101" s="2" t="s">
        <v>228</v>
      </c>
      <c r="D101" s="2" t="s">
        <v>229</v>
      </c>
      <c r="E101" s="2" t="s">
        <v>18</v>
      </c>
      <c r="F101" s="3"/>
      <c r="G101" s="3">
        <v>303000.40000000002</v>
      </c>
      <c r="J101" s="2"/>
      <c r="K101" s="2"/>
    </row>
    <row r="102" spans="1:11" ht="48" x14ac:dyDescent="0.35">
      <c r="A102" s="2" t="s">
        <v>9</v>
      </c>
      <c r="B102" s="2" t="s">
        <v>230</v>
      </c>
      <c r="C102" s="2" t="s">
        <v>231</v>
      </c>
      <c r="D102" s="2" t="s">
        <v>232</v>
      </c>
      <c r="E102" s="2" t="s">
        <v>13</v>
      </c>
      <c r="F102" s="3">
        <v>3099200</v>
      </c>
      <c r="G102" s="3">
        <v>491200</v>
      </c>
      <c r="H102" s="3">
        <v>2608000</v>
      </c>
      <c r="J102" s="2"/>
      <c r="K102" s="2"/>
    </row>
    <row r="103" spans="1:11" ht="32" x14ac:dyDescent="0.35">
      <c r="A103" s="2" t="s">
        <v>63</v>
      </c>
      <c r="B103" s="2" t="s">
        <v>233</v>
      </c>
      <c r="C103" s="2" t="s">
        <v>234</v>
      </c>
      <c r="D103" s="2" t="s">
        <v>235</v>
      </c>
      <c r="E103" s="2" t="s">
        <v>13</v>
      </c>
      <c r="F103" s="3">
        <v>460000</v>
      </c>
      <c r="G103" s="3">
        <v>372000</v>
      </c>
      <c r="H103" s="3">
        <v>88000</v>
      </c>
      <c r="J103" s="2"/>
      <c r="K103" s="2"/>
    </row>
    <row r="104" spans="1:11" ht="32" x14ac:dyDescent="0.35">
      <c r="A104" s="2" t="s">
        <v>63</v>
      </c>
      <c r="B104" s="2" t="s">
        <v>233</v>
      </c>
      <c r="C104" s="2" t="s">
        <v>234</v>
      </c>
      <c r="D104" s="2" t="s">
        <v>235</v>
      </c>
      <c r="E104" s="2" t="s">
        <v>13</v>
      </c>
      <c r="F104" s="3">
        <v>460000</v>
      </c>
      <c r="G104" s="3">
        <v>88000</v>
      </c>
      <c r="H104" s="3">
        <v>372000</v>
      </c>
      <c r="J104" s="2"/>
      <c r="K104" s="2"/>
    </row>
    <row r="105" spans="1:11" ht="32" x14ac:dyDescent="0.35">
      <c r="A105" s="2" t="s">
        <v>63</v>
      </c>
      <c r="B105" s="2" t="s">
        <v>236</v>
      </c>
      <c r="C105" s="2" t="s">
        <v>237</v>
      </c>
      <c r="D105" s="2" t="s">
        <v>238</v>
      </c>
      <c r="E105" s="2" t="s">
        <v>13</v>
      </c>
      <c r="F105" s="3">
        <v>484000</v>
      </c>
      <c r="G105" s="3">
        <v>92000</v>
      </c>
      <c r="H105" s="3">
        <v>392000</v>
      </c>
      <c r="J105" s="2"/>
      <c r="K105" s="2"/>
    </row>
    <row r="106" spans="1:11" ht="48" x14ac:dyDescent="0.35">
      <c r="A106" s="2" t="s">
        <v>63</v>
      </c>
      <c r="B106" s="2" t="s">
        <v>236</v>
      </c>
      <c r="C106" s="2" t="s">
        <v>239</v>
      </c>
      <c r="D106" s="2" t="s">
        <v>240</v>
      </c>
      <c r="E106" s="2" t="s">
        <v>13</v>
      </c>
      <c r="F106" s="3">
        <v>11782400</v>
      </c>
      <c r="G106" s="3">
        <v>606000</v>
      </c>
      <c r="H106" s="3">
        <v>11176400</v>
      </c>
      <c r="J106" s="2"/>
      <c r="K106" s="2"/>
    </row>
    <row r="107" spans="1:11" ht="32" x14ac:dyDescent="0.35">
      <c r="A107" s="2" t="s">
        <v>63</v>
      </c>
      <c r="B107" s="2" t="s">
        <v>236</v>
      </c>
      <c r="C107" s="2" t="s">
        <v>241</v>
      </c>
      <c r="D107" s="2" t="s">
        <v>242</v>
      </c>
      <c r="E107" s="2" t="s">
        <v>44</v>
      </c>
      <c r="F107" s="3">
        <v>1380500</v>
      </c>
      <c r="G107" s="3">
        <v>1380480</v>
      </c>
      <c r="H107" s="3">
        <v>20</v>
      </c>
      <c r="J107" s="2"/>
      <c r="K107" s="2"/>
    </row>
    <row r="108" spans="1:11" ht="32" x14ac:dyDescent="0.35">
      <c r="A108" s="2" t="s">
        <v>63</v>
      </c>
      <c r="B108" s="2" t="s">
        <v>236</v>
      </c>
      <c r="C108" s="2" t="s">
        <v>243</v>
      </c>
      <c r="D108" s="2" t="s">
        <v>244</v>
      </c>
      <c r="E108" s="2" t="s">
        <v>13</v>
      </c>
      <c r="F108" s="3">
        <v>477200</v>
      </c>
      <c r="G108" s="3">
        <v>84000</v>
      </c>
      <c r="H108" s="3">
        <v>393200</v>
      </c>
      <c r="J108" s="2"/>
      <c r="K108" s="2"/>
    </row>
    <row r="109" spans="1:11" ht="32" x14ac:dyDescent="0.35">
      <c r="A109" s="2" t="s">
        <v>63</v>
      </c>
      <c r="B109" s="2" t="s">
        <v>236</v>
      </c>
      <c r="C109" s="2" t="s">
        <v>245</v>
      </c>
      <c r="D109" s="2" t="s">
        <v>246</v>
      </c>
      <c r="E109" s="2" t="s">
        <v>50</v>
      </c>
      <c r="F109" s="3">
        <v>1995431</v>
      </c>
      <c r="G109" s="3">
        <v>281040</v>
      </c>
      <c r="H109" s="3">
        <v>1714391</v>
      </c>
      <c r="J109" s="2"/>
      <c r="K109" s="2"/>
    </row>
    <row r="110" spans="1:11" ht="32" x14ac:dyDescent="0.35">
      <c r="A110" s="2" t="s">
        <v>9</v>
      </c>
      <c r="B110" s="2" t="s">
        <v>247</v>
      </c>
      <c r="C110" s="2" t="s">
        <v>248</v>
      </c>
      <c r="D110" s="2" t="s">
        <v>249</v>
      </c>
      <c r="E110" s="2" t="s">
        <v>23</v>
      </c>
      <c r="F110" s="3">
        <v>1040280</v>
      </c>
      <c r="G110" s="3">
        <v>176800</v>
      </c>
      <c r="H110" s="3">
        <v>863480</v>
      </c>
      <c r="J110" s="2"/>
      <c r="K110" s="2"/>
    </row>
    <row r="111" spans="1:11" ht="32" x14ac:dyDescent="0.35">
      <c r="A111" s="2" t="s">
        <v>9</v>
      </c>
      <c r="B111" s="2" t="s">
        <v>250</v>
      </c>
      <c r="C111" s="2" t="s">
        <v>251</v>
      </c>
      <c r="D111" s="2" t="s">
        <v>252</v>
      </c>
      <c r="E111" s="2" t="s">
        <v>50</v>
      </c>
      <c r="F111" s="3">
        <v>1091000</v>
      </c>
      <c r="G111" s="3">
        <v>1177377</v>
      </c>
      <c r="H111" s="3">
        <v>0</v>
      </c>
      <c r="J111" s="2"/>
      <c r="K111" s="2"/>
    </row>
    <row r="112" spans="1:11" ht="32" x14ac:dyDescent="0.35">
      <c r="A112" s="2" t="s">
        <v>9</v>
      </c>
      <c r="B112" s="2" t="s">
        <v>250</v>
      </c>
      <c r="C112" s="2" t="s">
        <v>253</v>
      </c>
      <c r="D112" s="2" t="s">
        <v>254</v>
      </c>
      <c r="E112" s="2" t="s">
        <v>50</v>
      </c>
      <c r="F112" s="3">
        <v>1023700</v>
      </c>
      <c r="G112" s="3">
        <v>1023702</v>
      </c>
      <c r="H112" s="3">
        <v>0</v>
      </c>
      <c r="J112" s="2"/>
      <c r="K112" s="2"/>
    </row>
    <row r="113" spans="1:11" ht="32" x14ac:dyDescent="0.35">
      <c r="A113" s="2" t="s">
        <v>9</v>
      </c>
      <c r="B113" s="2" t="s">
        <v>250</v>
      </c>
      <c r="C113" s="2" t="s">
        <v>255</v>
      </c>
      <c r="D113" s="2" t="s">
        <v>256</v>
      </c>
      <c r="E113" s="2" t="s">
        <v>50</v>
      </c>
      <c r="F113" s="3">
        <v>1338100</v>
      </c>
      <c r="G113" s="3">
        <v>1446884</v>
      </c>
      <c r="H113" s="3">
        <v>0</v>
      </c>
      <c r="J113" s="2"/>
      <c r="K113" s="2"/>
    </row>
    <row r="114" spans="1:11" ht="32" x14ac:dyDescent="0.35">
      <c r="A114" s="2" t="s">
        <v>9</v>
      </c>
      <c r="B114" s="2" t="s">
        <v>250</v>
      </c>
      <c r="C114" s="2" t="s">
        <v>257</v>
      </c>
      <c r="D114" s="2" t="s">
        <v>258</v>
      </c>
      <c r="E114" s="2" t="s">
        <v>13</v>
      </c>
      <c r="F114" s="3">
        <v>1270000</v>
      </c>
      <c r="G114" s="3">
        <v>91080</v>
      </c>
      <c r="H114" s="3">
        <v>1178920</v>
      </c>
      <c r="J114" s="2"/>
      <c r="K114" s="2"/>
    </row>
    <row r="115" spans="1:11" ht="32" x14ac:dyDescent="0.35">
      <c r="A115" s="2" t="s">
        <v>14</v>
      </c>
      <c r="B115" s="2" t="s">
        <v>259</v>
      </c>
      <c r="C115" s="2" t="s">
        <v>260</v>
      </c>
      <c r="D115" s="2" t="s">
        <v>261</v>
      </c>
      <c r="E115" s="2" t="s">
        <v>50</v>
      </c>
      <c r="F115" s="3">
        <v>1384858</v>
      </c>
      <c r="G115" s="3">
        <v>147820</v>
      </c>
      <c r="H115" s="3">
        <v>1237038</v>
      </c>
      <c r="J115" s="2"/>
      <c r="K115" s="2"/>
    </row>
    <row r="116" spans="1:11" ht="16" x14ac:dyDescent="0.35">
      <c r="F116" s="2"/>
      <c r="G116" s="2"/>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k O A A B Q S w M E F A A C A A g A P W 1 6 W h j W M a u l A A A A 9 g A A A B I A H A B D b 2 5 m a W c v U G F j a 2 F n Z S 5 4 b W w g o h g A K K A U A A A A A A A A A A A A A A A A A A A A A A A A A A A A h Y 9 B D o I w F E S v Q r q n L Y i J I Z + y c C u J C d G 4 J a V C I 3 w M L Z a 7 u f B I X k G M o u 5 c z s y b Z O Z + v U E 6 t o 1 3 U b 3 R H S Y k o J x 4 C m V X a q w S M t i j v y K p g G 0 h T 0 W l v A l G E 4 9 G J 6 S 2 9 h w z 5 p y j b k G 7 v m I h 5 w E 7 Z J t c 1 q o t f I 3 G F i g V + b T K / y 0 i Y P 8 a I 0 I a R J x G f E k 5 s N m E T O M X C K e 9 z / T H h P X Q 2 K F X Q q G / y 4 H N E t j 7 g 3 g A U E s D B B Q A A g A I A D 1 t e 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9 b X p a d n v y w a I L A A D i N g A A E w A c A E Z v c m 1 1 b G F z L 1 N l Y 3 R p b 2 4 x L m 0 g o h g A K K A U A A A A A A A A A A A A A A A A A A A A A A A A A A A A 7 R p r b + J I 8 n u k + Q + W R 9 o z O s I A y W T 3 d J e V H O I k 7 P A 6 I M P N I o Q M d I J n j I 1 s k 8 d G + e / X X e 1 X v 4 z J 5 s v p N l J s 0 1 1 d X e + u r u 4 Q L S P H 9 7 Q R f T f + + e H o w 1 G 4 t g O 0 0 j 7 q / Y X r 3 N s R / h 4 E / n c M o n W c M N K O t Z E 1 G Q 5 a m t G s 6 N q 5 5 q L o w 5 G G / 0 b + L l g i 3 G I 9 L Z F b a + 2 C A H n R x A 9 + L H z / h 1 F 5 m f b s D T r X r 9 A K B b Y 7 v 9 p 5 q 1 C f v U 5 b v h d h y F m V 4 v m o t 9 a 2 d 4 / n H T 9 v E Z l i b C 9 c V B s H t h f e + c G m 5 b u 7 j U c 6 Q 4 N O W n 1 5 0 a 9 u J u Z 8 M O z / Z r X G 8 9 5 t 9 8 I a 6 l W t 7 U V n p z U C + 1 r V X v R J e 3 T Z H 4 t g E Q b Q I v Q U A V S r f 9 s b f 5 t f W q P W s D 0 Y t / s 9 A W R 0 e z E f X H f F G Q b D d t c c f p u 3 + t 1 B v 2 f 1 x s L Q Z P J x e 9 y x l L 2 d d r c t G x t 3 t / q 9 l j U Q A U b j 9 m A + t K 6 s o Y U B h G 7 S 2 z E v r I 7 Q 0 + u 2 O 9 Y o a f Z 2 m w U K 6 B A s r 0 l 7 f D O / 7 H z 9 N j e 7 Y w m M e U v 6 z X E 6 4 Q r b T e R s q E j M 6 6 F l d b E o 1 C B X 1 u W 8 f 9 F p X 2 O A S 8 U k Q + t r 2 5 o Q z s f D v s i A 2 S V a k 4 y 7 u u 1 d z s f f B q I 0 z M F A V L 7 Z E p o K D Q F r e d Q f Y r I u 0 w l s 7 5 n p 6 5 l d o e + q 2 x 4 R l n s K b q H f + s 9 A K o i u 2 e 7 B Y K 7 3 t R L 7 U G s X R v 6 m g X 2 H 8 6 b U x 6 4 c N 0 L E 0 Y f + Y 9 j I v G y E X O z q p N G I k V Q 1 Z C / X 2 l T 0 i h k e p X + x e v 3 R j a l r f q C E w b Y 1 M W + / W F Y h V P / 3 / T B D s 9 X u F Y N M z M 6 k P x z f 7 A E a 3 b R 7 1 2 O s 0 W I w T N E + 7 k Z 9 b P 6 W O R p r Q + s a N 2 q T N r a F S i r q 6 8 D f b W N J Z 4 K G V k N Q B O + l 8 m A k C w S i n 1 E D J z a D c f q R 7 W p Z T D c 3 / s 6 L 9 F i 5 J L L X R r u N M W X s c l Z J 7 c t 1 C d V M Y A C M y d o g w d e 1 n 4 y p E D 6 U O F 8 z i X V R Q C z 2 3 z s U O C g n s x 4 K M e 2 / + Y 5 n c G J N 3 R m T h h c Y W F s A S 7 5 D Z 3 r w G I L p i + O t a h 1 0 F / V 3 W A 8 Z D d b T 1 v Z W G D 8 7 K K W F 9 s M 3 X Z A M g W 7 J j J i Y i + H X O V 1 C d e r p e Z A a 0 5 1 R M 0 Q b / w G j 7 k d r F G h 0 w p D 3 2 r j Z U B J f f U f b U h p U W Y Y 8 n A 2 s R F Z o R 8 a K n H O y 4 j O s J H b Y v t T z l p Q 3 k o b o f D w V s M Z m m O Q i y j t U n M w k c s B Z l O h S c k k V + h Y w m 2 C a J 2 s O Q E 0 z + s 7 T o W Q 5 q m o i r T w E r 1 q + n 1 V z 1 p s s 1 l V N z s w 5 x w T n h H k j Y K e c 5 Z V l r o j J 0 m U n 0 x V u T R 2 M V S d R D w W O J T X G G G s t f 7 N w P G S A A i 7 x w / G W k T E F k c 6 m S r q I P g j G i t J G G 2 o j Z S g n t p n S l a S 7 G p m V r s G v E r + W u A H p y L s B R 0 s 1 s R J l 3 G w o A i c / J 2 f 0 2 A A / E t 8 i K q T a J U H + P r A 3 e H 4 A p k B F M E W B l S W y q S C S Z 0 V F Z O y G R K U F Z C q h S q 0 A S k Y P W A y a e r H E c E B x I p c s E f p o 6 3 s h z j f M e + Q t n 2 E c p G 4 a F 3 N k a I h y b c d z v P t m v X m q J 0 m / d N Z a O q M S Q k K K E l l C o x J g P / H K s R x X C h 0 p t F y o p f 1 K 3 m d C u U w o a U z F L h 9 U E w e o 3 O N E 4 R 5 l + B Z d h q y Y B A w L c h 6 g B x F A 5 y D 2 e E g + 7 D X k E Z t n 5 6 C Y z V E z m w 7 W d o j M R f A g j d Z M W G u o Y y l L d p w U 5 b l W r E l N O Y v C x H k 3 T A 0 + U w z V V M L / t J z R z 4 6 n q o x j x u 7 6 m r D r Y + l W L W l N 1 Z I W D 4 z T r D 3 h I 7 E h 2 q B a 0 U 9 U 0 u M o y h A m E 4 C c X B R p B C u x F y h E n V P T G W 1 d J z L g s + M / o s C Y M u S A o W A 7 q Z K x 5 N 9 6 W r q 7 F Z r 4 A f a W c + w B d z 7 J t P T I J 0 / s V O R F m x w P v s k T / n Q b 8 l v / D u D X w L t N R 5 H n o x O t o f 8 B c j c d a 5 l + 3 A U 0 F V i g 6 B E h j z h a Q o 2 5 W G C D c 0 C P l J x d C E i M + B 1 S n E b 8 d u g v + l r G f f G b 7 j h Q + A p E + P R Z I S / P o 0 / 4 s V j Q J / z Y b c k z A D I 9 6 A j h i e D 5 C E 8 7 W p L X e g v 4 X R o S D d d d A o b H e / L 8 / j 0 m S A O B / A C Y 7 z D 8 O 3 x v t z E 3 2 t n P d B p K G d r a W B 6 J O E Z R g F C U 6 S Y E g d s P I O q F + w C o V k B t A N + u R + c F A h + f c 6 h i P a 9 G r h 2 u M 4 w L Z / m 8 d N E n n E X i e B o 4 V H U L 5 w c 0 6 V W M 9 x O e N c P T D v s B D g z Y 4 8 4 1 4 x H j 0 e w Q U t c K + X D 9 e 2 d J + n 4 9 o j Y C E Y x U N L H r h k b C A V U Q J d m D 9 Q E M 1 s I p I e C s N i u V G A G 2 Q O 2 r 7 e 5 Q r R 0 a 9 O M K 2 w + B p 1 Y + i u w g o q M o l g 7 y 7 q M 1 t F S 0 Y w 2 j q u a K Q p U c J 6 M t W j q 2 S 6 R R j h s j j s 4 x O 3 R S / Z N e I f U Q a d 9 P O C Q D D 5 4 f c c I Q N Z I w A H 4 L 9 G N q g V T s O k 9 o l a g N 8 P z u b I 2 X x P u r t K 0 H L I Z G v Z r M h W O U k Q B V K q 8 Z 9 y 1 7 6 + D 4 6 f y B E o R p Q d n I T x e H m 1 g A m n O X W Y A x f 6 m / V j T s + V 6 e c G h N 4 J E b I j K I Z Z 1 x 8 6 r G 4 7 n d b l V 4 G K U J B B Q M Z L V D Q L B 2 / q b H o x N o 8 k c i 6 x b b V M i G 1 N w Q J 5 4 O R 1 Y y H w A D J T + R f v z M S Y N 2 N n B n s U h y r i 4 K J J 5 I y t g c I 8 e U 1 o k J K o 0 s j z d B U A I 9 a a E N m e E M U b h z 0 + U m y V Q y c 6 L r i 3 a E h X S U w c v X w F P 5 G s g u k y R F I n b 8 n F v 6 A B c h o O 1 t d 4 Q Y W T G y S g n W Q B E t n C m R A Q n h V D s p i g q s a T R t S F l Z 5 Q f E Q m K Q V Z I p W i 6 y P R Z + i L a u v c x L B r r J h s b f Y d n b e M 0 e o n t y 4 D R x V o h m S e T n I / l V w f L j M S t z u 2 a 5 3 O 6 U 5 H Z s c q K o 6 O R n w p Y D 9 V j J l h y 6 x N J U l r q 8 Z J r j 6 k h c S l N U P p K U D P 7 3 9 m i F u y Z x A 5 T f F p R J n t W V x J O i U i K v W z g 4 l E l b a M x K X n s 2 1 a I 6 u J Y 9 e / K Y g N R s o W J U P K S E 0 v a A 0 G P P V A G w z Z J x f I A 6 a Z t k K n X 1 6 6 R 0 + e s k 3 r U d W C 0 Q D K B R 3 r t P W O 8 W 1 V z s 7 4 w + D / X / n C o k 2 i l X G F L p 4 8 / 6 2 + k B / t Y A h 5 P Q D 0 1 h 3 u J e K x / w i q C c M 3 9 V g S n p v v F G Q u 6 Q 5 N 1 u J E i P l 4 v O k v N H J f k + V h Y M L e y V j a J C 5 c F S I R Z L c q v m y b x 5 N i e u N M e 4 + 5 7 7 / H 4 i A l / h h J A 4 F H f z w b U 9 n D 4 8 O C F 1 E u 5 e Q + x m 3 J j Y 5 / C O K d q F Q r f g w p y m U L g M n G 0 k n Y 9 6 M X d t J A k O b H P q x a F m m K 5 b E Z G B Z 7 Z 8 2 C r y 1 0 k C B 2 o R X D P W x o m 0 9 V T a + l n a e i a 2 X q B n H y o g X D u 5 X C N p H U s a R 2 N 6 Q M g 1 d / o t s y M 2 9 8 c 3 s n s 6 A w m G Y X 8 i N r b A j W R I m 2 z 7 2 8 9 S 2 f s T s c 2 W q d Z n i 4 X E B B I V J k p L 1 J Q o J l M F F f 5 B x 2 S K M 1 N + n W B W A V q M J F T N / j 6 F i i O 8 P t P X 2 e w N R 7 f C q V j B 9 P t T l H 0 a F C 6 x K L O H d 9 T i X q o P v N S g 4 C w 7 z k q X y D i 4 h U R j p B t O A m g 9 B C r 5 U k C 9 5 I m X f P C B d x 9 U F L A p d 8 j n m d J h N e W Q v F X A B j Q u n + X N E t q h 1 d j L Z J W c T 1 f r 1 X h U w A y v / g n y S h y W c B x I U 7 P Y x g z 0 5 O 7 I g Y V G 5 t f 8 B d h j f K J Q b J S z 4 + l B T K h d v + S J O E 3 7 D m S F P 8 n M S Z K 5 M i W 9 u i Y 7 L 6 f C i Y I d Y t I p F l k + n 5 I K 6 S 2 Z F J D X e L + s i Y Y k r W z q l I 8 M Q g 6 E U y O U X u J S A P E l F L a X l p 8 1 Y + O k q U 1 y y R H 2 L v 6 d R k Q i U r u L 1 n 7 g / A H b H u 0 S 0 8 E P Z + 2 R W S 7 4 T E T h f p J 7 l Q x k a m M S S C u M n A 3 c c W F v u s k T t f j 4 M L Y J L n 1 / r 9 S D 1 a R Y 2 p K K V B 1 t D / U o e V I B b m V M P z L U z b R / / a r p 9 X r 9 u H l y f F r / R Y c z g U K g Z q M M U L M I q H F K g O r 1 f 5 Q A a h T S F A P h w L M f 6 L R e B u h z G a C f y w C V 4 e 7 s Z D 9 Q 4 5 c S m J q n h W q J g c 7 O 9 g N 9 b h R x 1 z g D B Z + c F U k 8 B f q c P / g / 4 H 6 t L s m U X o r C B 3 8 7 V r l C q u 6 0 5 p c a h l B x 5 6 6 + v v K m v T v 2 X H b 7 b u H t x F 8 7 9 7 9 2 7 v / v O / d M a e 9 8 H z l v D Z J L Y Y U l T S Y e c P e R 3 p R z c l e a 3 s 3 x m T I 3 5 y 9 O S G 4 P f E O 2 x P B p X R N o A p Q 1 c o 1 L d P z k g p f c G d N L 5 o x 9 q K u j / w V Q S w E C L Q A U A A I A C A A 9 b X p a G N Y x q 6 U A A A D 2 A A A A E g A A A A A A A A A A A A A A A A A A A A A A Q 2 9 u Z m l n L 1 B h Y 2 t h Z 2 U u e G 1 s U E s B A i 0 A F A A C A A g A P W 1 6 W g / K 6 a u k A A A A 6 Q A A A B M A A A A A A A A A A A A A A A A A 8 Q A A A F t D b 2 5 0 Z W 5 0 X 1 R 5 c G V z X S 5 4 b W x Q S w E C L Q A U A A I A C A A 9 b X p a d n v y w a I L A A D i N g A A E w A A A A A A A A A A A A A A A A D i A Q A A R m 9 y b X V s Y X M v U 2 V j d G l v b j E u b V B L B Q Y A A A A A A w A D A M I A A A D R D 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x W Q A A A A A A A E 9 Z 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T 2 J s a W d h d G V k J T I w U H J v a m V j d C U y M E x p c 3 Q l M j A t J T I w U 0 V X U l B D J T I w K D I p P C 9 J d G V t U G F 0 a D 4 8 L 0 l 0 Z W 1 M b 2 N h d G l v b j 4 8 U 3 R h Y m x l R W 5 0 c m l l c z 4 8 R W 5 0 c n k g V H l w Z T 0 i S X N Q c m l 2 Y X R l I i B W Y W x 1 Z T 0 i b D A i I C 8 + P E V u d H J 5 I F R 5 c G U 9 I l F 1 Z X J 5 S U Q i I F Z h b H V l P S J z M T A y N G M 5 N T U t Z j g 4 N C 0 0 M j U z L T g 3 Z D g t O W N l N G V l O D F h N z k 0 I i A v P j x F b n R y e S B U e X B l P S J G a W x s R W 5 h Y m x l Z C I g V m F s d W U 9 I m w w I i A v P j x F b n R y e S B U e X B l P S J C d W Z m Z X J O Z X h 0 U m V m c m V z a C I g V m F s d W U 9 I m w x I i A v P j x F b n R y e S B U e X B l P S J S Z X N 1 b H R U e X B l I i B W Y W x 1 Z T 0 i c 0 V 4 Y 2 V w d G l v b i I g L z 4 8 R W 5 0 c n k g V H l w Z T 0 i R m l s b E x h c 3 R V c G R h d G V k I i B W Y W x 1 Z T 0 i Z D I w M j U t M D M t M T B U M T c 6 M j k 6 M D E u N T g 3 M j M y N 1 o i I C 8 + P E V u d H J 5 I F R 5 c G U 9 I k Z p b G x l Z E N v b X B s Z X R l U m V z d W x 0 V G 9 X b 3 J r c 2 h l Z X Q i I F Z h b H V l P S J s M S I g L z 4 8 R W 5 0 c n k g V H l w Z T 0 i R m l s b E 9 i a m V j d F R 5 c G U i I F Z h b H V l P S J z Q 2 9 u b m V j d G l v b k 9 u b H k i I C 8 + P E V u d H J 5 I F R 5 c G U 9 I k Z p b G x U b 0 R h d G F N b 2 R l b E V u Y W J s Z W Q i I F Z h b H V l P S J s M C I g L z 4 8 R W 5 0 c n k g V H l w Z T 0 i T G 9 h Z G V k V G 9 B b m F s e X N p c 1 N l c n Z p Y 2 V z I i B W Y W x 1 Z T 0 i b D A i I C 8 + P E V u d H J 5 I F R 5 c G U 9 I k Z p b G x F c n J v c k N v d W 5 0 I i B W Y W x 1 Z T 0 i b D A i I C 8 + P E V u d H J 5 I F R 5 c G U 9 I k Z p b G x F c n J v c k N v Z G U i I F Z h b H V l P S J z V W 5 r b m 9 3 b i I g L z 4 8 R W 5 0 c n k g V H l w Z T 0 i R m l s b E N v d W 5 0 I i B W Y W x 1 Z T 0 i b D E y N y I g L z 4 8 R W 5 0 c n k g V H l w Z T 0 i R m l s b E N v b H V t b l R 5 c G V z I i B W Y W x 1 Z T 0 i c 0 F B W U d B Q V l G Q U F B Q U F 3 Q T 0 i I C 8 + P E V u d H J 5 I F R 5 c G U 9 I k Z p b G x T d G F 0 d X M i I F Z h b H V l P S J z Q 2 9 t c G x l d G U i I C 8 + P E V u d H J 5 I F R 5 c G U 9 I k F k Z G V k V G 9 E Y X R h T W 9 k Z W w i I F Z h b H V l P S J s M C I g L z 4 8 R W 5 0 c n k g V H l w Z T 0 i R m l s b E N v b H V t b k 5 h b W V z I i B W Y W x 1 Z T 0 i c 1 s m c X V v d D t D b 3 V u d H k m c X V v d D s s J n F 1 b 3 Q 7 U 3 B v b n N v c i B B Z 2 V u Y 3 k m c X V v d D s s J n F 1 b 3 Q 7 U H J v a m V j d C B J R C Z x d W 9 0 O y w m c X V v d D t Q c m 9 q Z W N 0 V G l 0 b G U m c X V v d D s s J n F 1 b 3 Q 7 U H J v a m V j d C B U e X B l J n F 1 b 3 Q 7 L C Z x d W 9 0 O 1 R v d G F s I E Z l Z G V y Y W w g T 2 J s a W d h d G l v b i Z x d W 9 0 O y w m c X V v d D t G Z W R l c m F s I E Z 1 b m Q g V H l w Z S B P Y m x p Z 2 F 0 Z W Q m c X V v d D s s J n F 1 b 3 Q 7 U G h h c 2 V z I E 9 i b G l n Y X R l Z C Z x d W 9 0 O y w m c X V v d D t U b 3 R h b C B G Z W R l c m F s I E F t b 3 V u d C B Q c m 9 n c m F t b W V k J n F 1 b 3 Q 7 L C Z x d W 9 0 O 1 R v d G F s I E F t b 3 V u d C B Q c m 9 n c m F t b W V k J n F 1 b 3 Q 7 L C Z x d W 9 0 O 1 J l b W F p b m l u Z y B G Z W R l c m F s I F B y b 2 d y Y W 1 t Z W Q g R n V u Z H M m c X V v d D t d I i A v P j x F b n R y e S B U e X B l P S J S Z W x h d G l v b n N o a X B J b m Z v Q 2 9 u d G F p b m V y I i B W Y W x 1 Z T 0 i c 3 s m c X V v d D t j b 2 x 1 b W 5 D b 3 V u d C Z x d W 9 0 O z o x M S w m c X V v d D t r Z X l D b 2 x 1 b W 5 O Y W 1 l c y Z x d W 9 0 O z p b X S w m c X V v d D t x d W V y e V J l b G F 0 a W 9 u c 2 h p c H M m c X V v d D s 6 W 1 0 s J n F 1 b 3 Q 7 Y 2 9 s d W 1 u S W R l b n R p d G l l c y Z x d W 9 0 O z p b J n F 1 b 3 Q 7 U 2 V j d G l v b j E v T 2 J s a W d h d G V k I F B y b 2 p l Y 3 Q g T G l z d C A t I F N F V 1 J Q Q y 9 B d X R v U m V t b 3 Z l Z E N v b H V t b n M x L n t D b 3 V u d H k s M H 0 m c X V v d D s s J n F 1 b 3 Q 7 U 2 V j d G l v b j E v T 2 J s a W d h d G V k I F B y b 2 p l Y 3 Q g T G l z d C A t I F N F V 1 J Q Q y 9 B d X R v U m V t b 3 Z l Z E N v b H V t b n M x L n t T c G 9 u c 2 9 y I E F n Z W 5 j e S w x f S Z x d W 9 0 O y w m c X V v d D t T Z W N 0 a W 9 u M S 9 P Y m x p Z 2 F 0 Z W Q g U H J v a m V j d C B M a X N 0 I C 0 g U 0 V X U l B D L 0 F 1 d G 9 S Z W 1 v d m V k Q 2 9 s d W 1 u c z E u e 1 B y b 2 p l Y 3 Q g S U Q s M n 0 m c X V v d D s s J n F 1 b 3 Q 7 U 2 V j d G l v b j E v T 2 J s a W d h d G V k I F B y b 2 p l Y 3 Q g T G l z d C A t I F N F V 1 J Q Q y 9 B d X R v U m V t b 3 Z l Z E N v b H V t b n M x L n t Q c m 9 q Z W N 0 V G l 0 b G U s M 3 0 m c X V v d D s s J n F 1 b 3 Q 7 U 2 V j d G l v b j E v T 2 J s a W d h d G V k I F B y b 2 p l Y 3 Q g T G l z d C A t I F N F V 1 J Q Q y 9 B d X R v U m V t b 3 Z l Z E N v b H V t b n M x L n t Q c m 9 q Z W N 0 I F R 5 c G U s N H 0 m c X V v d D s s J n F 1 b 3 Q 7 U 2 V j d G l v b j E v T 2 J s a W d h d G V k I F B y b 2 p l Y 3 Q g T G l z d C A t I F N F V 1 J Q Q y 9 B d X R v U m V t b 3 Z l Z E N v b H V t b n M x L n t U b 3 R h b C B G Z W R l c m F s I E 9 i b G l n Y X R p b 2 4 s N X 0 m c X V v d D s s J n F 1 b 3 Q 7 U 2 V j d G l v b j E v T 2 J s a W d h d G V k I F B y b 2 p l Y 3 Q g T G l z d C A t I F N F V 1 J Q Q y 9 B d X R v U m V t b 3 Z l Z E N v b H V t b n M x L n t G Z W R l c m F s I E Z 1 b m Q g V H l w Z S B P Y m x p Z 2 F 0 Z W Q s N n 0 m c X V v d D s s J n F 1 b 3 Q 7 U 2 V j d G l v b j E v T 2 J s a W d h d G V k I F B y b 2 p l Y 3 Q g T G l z d C A t I F N F V 1 J Q Q y 9 B d X R v U m V t b 3 Z l Z E N v b H V t b n M x L n t Q a G F z Z X M g T 2 J s a W d h d G V k L D d 9 J n F 1 b 3 Q 7 L C Z x d W 9 0 O 1 N l Y 3 R p b 2 4 x L 0 9 i b G l n Y X R l Z C B Q c m 9 q Z W N 0 I E x p c 3 Q g L S B T R V d S U E M v Q X V 0 b 1 J l b W 9 2 Z W R D b 2 x 1 b W 5 z M S 5 7 V G 9 0 Y W w g R m V k Z X J h b C B B b W 9 1 b n Q g U H J v Z 3 J h b W 1 l Z C w 4 f S Z x d W 9 0 O y w m c X V v d D t T Z W N 0 a W 9 u M S 9 P Y m x p Z 2 F 0 Z W Q g U H J v a m V j d C B M a X N 0 I C 0 g U 0 V X U l B D L 0 F 1 d G 9 S Z W 1 v d m V k Q 2 9 s d W 1 u c z E u e 1 R v d G F s I E F t b 3 V u d C B Q c m 9 n c m F t b W V k L D l 9 J n F 1 b 3 Q 7 L C Z x d W 9 0 O 1 N l Y 3 R p b 2 4 x L 0 9 i b G l n Y X R l Z C B Q c m 9 q Z W N 0 I E x p c 3 Q g L S B T R V d S U E M v Q X V 0 b 1 J l b W 9 2 Z W R D b 2 x 1 b W 5 z M S 5 7 U m V t Y W l u a W 5 n I E Z l Z G V y Y W w g U H J v Z 3 J h b W 1 l Z C B G d W 5 k c y w x M H 0 m c X V v d D t d L C Z x d W 9 0 O 0 N v b H V t b k N v d W 5 0 J n F 1 b 3 Q 7 O j E x L C Z x d W 9 0 O 0 t l e U N v b H V t b k 5 h b W V z J n F 1 b 3 Q 7 O l t d L C Z x d W 9 0 O 0 N v b H V t b k l k Z W 5 0 a X R p Z X M m c X V v d D s 6 W y Z x d W 9 0 O 1 N l Y 3 R p b 2 4 x L 0 9 i b G l n Y X R l Z C B Q c m 9 q Z W N 0 I E x p c 3 Q g L S B T R V d S U E M v Q X V 0 b 1 J l b W 9 2 Z W R D b 2 x 1 b W 5 z M S 5 7 Q 2 9 1 b n R 5 L D B 9 J n F 1 b 3 Q 7 L C Z x d W 9 0 O 1 N l Y 3 R p b 2 4 x L 0 9 i b G l n Y X R l Z C B Q c m 9 q Z W N 0 I E x p c 3 Q g L S B T R V d S U E M v Q X V 0 b 1 J l b W 9 2 Z W R D b 2 x 1 b W 5 z M S 5 7 U 3 B v b n N v c i B B Z 2 V u Y 3 k s M X 0 m c X V v d D s s J n F 1 b 3 Q 7 U 2 V j d G l v b j E v T 2 J s a W d h d G V k I F B y b 2 p l Y 3 Q g T G l z d C A t I F N F V 1 J Q Q y 9 B d X R v U m V t b 3 Z l Z E N v b H V t b n M x L n t Q c m 9 q Z W N 0 I E l E L D J 9 J n F 1 b 3 Q 7 L C Z x d W 9 0 O 1 N l Y 3 R p b 2 4 x L 0 9 i b G l n Y X R l Z C B Q c m 9 q Z W N 0 I E x p c 3 Q g L S B T R V d S U E M v Q X V 0 b 1 J l b W 9 2 Z W R D b 2 x 1 b W 5 z M S 5 7 U H J v a m V j d F R p d G x l L D N 9 J n F 1 b 3 Q 7 L C Z x d W 9 0 O 1 N l Y 3 R p b 2 4 x L 0 9 i b G l n Y X R l Z C B Q c m 9 q Z W N 0 I E x p c 3 Q g L S B T R V d S U E M v Q X V 0 b 1 J l b W 9 2 Z W R D b 2 x 1 b W 5 z M S 5 7 U H J v a m V j d C B U e X B l L D R 9 J n F 1 b 3 Q 7 L C Z x d W 9 0 O 1 N l Y 3 R p b 2 4 x L 0 9 i b G l n Y X R l Z C B Q c m 9 q Z W N 0 I E x p c 3 Q g L S B T R V d S U E M v Q X V 0 b 1 J l b W 9 2 Z W R D b 2 x 1 b W 5 z M S 5 7 V G 9 0 Y W w g R m V k Z X J h b C B P Y m x p Z 2 F 0 a W 9 u L D V 9 J n F 1 b 3 Q 7 L C Z x d W 9 0 O 1 N l Y 3 R p b 2 4 x L 0 9 i b G l n Y X R l Z C B Q c m 9 q Z W N 0 I E x p c 3 Q g L S B T R V d S U E M v Q X V 0 b 1 J l b W 9 2 Z W R D b 2 x 1 b W 5 z M S 5 7 R m V k Z X J h b C B G d W 5 k I F R 5 c G U g T 2 J s a W d h d G V k L D Z 9 J n F 1 b 3 Q 7 L C Z x d W 9 0 O 1 N l Y 3 R p b 2 4 x L 0 9 i b G l n Y X R l Z C B Q c m 9 q Z W N 0 I E x p c 3 Q g L S B T R V d S U E M v Q X V 0 b 1 J l b W 9 2 Z W R D b 2 x 1 b W 5 z M S 5 7 U G h h c 2 V z I E 9 i b G l n Y X R l Z C w 3 f S Z x d W 9 0 O y w m c X V v d D t T Z W N 0 a W 9 u M S 9 P Y m x p Z 2 F 0 Z W Q g U H J v a m V j d C B M a X N 0 I C 0 g U 0 V X U l B D L 0 F 1 d G 9 S Z W 1 v d m V k Q 2 9 s d W 1 u c z E u e 1 R v d G F s I E Z l Z G V y Y W w g Q W 1 v d W 5 0 I F B y b 2 d y Y W 1 t Z W Q s O H 0 m c X V v d D s s J n F 1 b 3 Q 7 U 2 V j d G l v b j E v T 2 J s a W d h d G V k I F B y b 2 p l Y 3 Q g T G l z d C A t I F N F V 1 J Q Q y 9 B d X R v U m V t b 3 Z l Z E N v b H V t b n M x L n t U b 3 R h b C B B b W 9 1 b n Q g U H J v Z 3 J h b W 1 l Z C w 5 f S Z x d W 9 0 O y w m c X V v d D t T Z W N 0 a W 9 u M S 9 P Y m x p Z 2 F 0 Z W Q g U H J v a m V j d C B M a X N 0 I C 0 g U 0 V X U l B D L 0 F 1 d G 9 S Z W 1 v d m V k Q 2 9 s d W 1 u c z E u e 1 J l b W F p b m l u Z y B G Z W R l c m F s I F B y b 2 d y Y W 1 t Z W Q g R n V u Z H M s M T B 9 J n F 1 b 3 Q 7 X S w m c X V v d D t S Z W x h d G l v b n N o a X B J b m Z v J n F 1 b 3 Q 7 O l t d f S I g L z 4 8 R W 5 0 c n k g V H l w Z T 0 i T m F 2 a W d h d G l v b l N 0 Z X B O Y W 1 l I i B W Y W x 1 Z T 0 i c 0 5 h d m l n Y X R p b 2 4 i I C 8 + P C 9 T d G F i b G V F b n R y a W V z P j w v S X R l b T 4 8 S X R l b T 4 8 S X R l b U x v Y 2 F 0 a W 9 u P j x J d G V t V H l w Z T 5 G b 3 J t d W x h P C 9 J d G V t V H l w Z T 4 8 S X R l b V B h d G g + U 2 V j d G l v b j E v T 2 J s a W d h d G V k J T I w U H J v a m V j d C U y M E x p c 3 Q l M j A t J T I w U 0 V X U l B D J T I w K D I p L 1 N v d X J j Z T w v S X R l b V B h d G g + P C 9 J d G V t T G 9 j Y X R p b 2 4 + P F N 0 Y W J s Z U V u d H J p Z X M g L z 4 8 L 0 l 0 Z W 0 + P E l 0 Z W 0 + P E l 0 Z W 1 M b 2 N h d G l v b j 4 8 S X R l b V R 5 c G U + R m 9 y b X V s Y T w v S X R l b V R 5 c G U + P E l 0 Z W 1 Q Y X R o P l N l Y 3 R p b 2 4 x L 0 9 i b G l n Y X R l Z C U y M F B y b 2 p l Y 3 Q l M j B M a X N 0 J T I w L S U y M F N F V 1 J Q Q y U y M C g y K S 9 D a G F u Z 2 V k J T I w V H l w Z T w v S X R l b V B h d G g + P C 9 J d G V t T G 9 j Y X R p b 2 4 + P F N 0 Y W J s Z U V u d H J p Z X M g L z 4 8 L 0 l 0 Z W 0 + P E l 0 Z W 0 + P E l 0 Z W 1 M b 2 N h d G l v b j 4 8 S X R l b V R 5 c G U + R m 9 y b X V s Y T w v S X R l b V R 5 c G U + P E l 0 Z W 1 Q Y X R o P l N l Y 3 R p b 2 4 x L 0 9 i b G l n Y X R l Z C U y M F B y b 2 p l Y 3 Q l M j B M a X N 0 J T I w L S U y M F N F V 1 J Q Q y U y M C g y K S 9 D d X N 0 b 2 0 x P C 9 J d G V t U G F 0 a D 4 8 L 0 l 0 Z W 1 M b 2 N h d G l v b j 4 8 U 3 R h Y m x l R W 5 0 c m l l c y A v P j w v S X R l b T 4 8 S X R l b T 4 8 S X R l b U x v Y 2 F 0 a W 9 u P j x J d G V t V H l w Z T 5 G b 3 J t d W x h P C 9 J d G V t V H l w Z T 4 8 S X R l b V B h d G g + U 2 V j d G l v b j E v T 2 J s a W d h d G V k J T I w U H J v a m V j d C U y M E x p c 3 Q l M j A t J T I w U 0 V X U l B D J T I w K D I p L 0 Z p b H R l c m V k J T I w U m 9 3 c z E 8 L 0 l 0 Z W 1 Q Y X R o P j w v S X R l b U x v Y 2 F 0 a W 9 u P j x T d G F i b G V F b n R y a W V z I C 8 + P C 9 J d G V t P j x J d G V t P j x J d G V t T G 9 j Y X R p b 2 4 + P E l 0 Z W 1 U e X B l P k Z v c m 1 1 b G E 8 L 0 l 0 Z W 1 U e X B l P j x J d G V t U G F 0 a D 5 T Z W N 0 a W 9 u M S 9 P Y m x p Z 2 F 0 Z W Q l M j B Q c m 9 q Z W N 0 J T I w T G l z d C U y M C 0 l M j B T R V d S U E M l M j A o M i k v R 3 J v d X B l Z C U y M F J v d 3 M 8 L 0 l 0 Z W 1 Q Y X R o P j w v S X R l b U x v Y 2 F 0 a W 9 u P j x T d G F i b G V F b n R y a W V z I C 8 + P C 9 J d G V t P j x J d G V t P j x J d G V t T G 9 j Y X R p b 2 4 + P E l 0 Z W 1 U e X B l P k Z v c m 1 1 b G E 8 L 0 l 0 Z W 1 U e X B l P j x J d G V t U G F 0 a D 5 T Z W N 0 a W 9 u M S 9 P Y m x p Z 2 F 0 Z W Q l M j B Q c m 9 q Z W N 0 J T I w T G l z d C U y M C 0 l M j B T R V d S U E M l M j A o M i k v T W V y Z 2 V k J T I w U X V l c m l l c z w v S X R l b V B h d G g + P C 9 J d G V t T G 9 j Y X R p b 2 4 + P F N 0 Y W J s Z U V u d H J p Z X M g L z 4 8 L 0 l 0 Z W 0 + P E l 0 Z W 0 + P E l 0 Z W 1 M b 2 N h d G l v b j 4 8 S X R l b V R 5 c G U + R m 9 y b X V s Y T w v S X R l b V R 5 c G U + P E l 0 Z W 1 Q Y X R o P l N l Y 3 R p b 2 4 x L 0 9 i b G l n Y X R l Z C U y M F B y b 2 p l Y 3 Q l M j B M a X N 0 J T I w L S U y M F N F V 1 J Q Q y U y M C g y K S 9 F e H B h b m R l Z C U y M E Z l Z E Z 1 b m R z T W V y Z 2 U 8 L 0 l 0 Z W 1 Q Y X R o P j w v S X R l b U x v Y 2 F 0 a W 9 u P j x T d G F i b G V F b n R y a W V z I C 8 + P C 9 J d G V t P j x J d G V t P j x J d G V t T G 9 j Y X R p b 2 4 + P E l 0 Z W 1 U e X B l P k Z v c m 1 1 b G E 8 L 0 l 0 Z W 1 U e X B l P j x J d G V t U G F 0 a D 5 T Z W N 0 a W 9 u M S 9 P Y m x p Z 2 F 0 Z W Q l M j B Q c m 9 q Z W N 0 J T I w T G l z d C U y M C 0 l M j B T R V d S U E M l M j A o M i k v U m V t b 3 Z l Z C U y M E 9 0 a G V y J T I w Q 2 9 s d W 1 u c z w v S X R l b V B h d G g + P C 9 J d G V t T G 9 j Y X R p b 2 4 + P F N 0 Y W J s Z U V u d H J p Z X M g L z 4 8 L 0 l 0 Z W 0 + P E l 0 Z W 0 + P E l 0 Z W 1 M b 2 N h d G l v b j 4 8 S X R l b V R 5 c G U + R m 9 y b X V s Y T w v S X R l b V R 5 c G U + P E l 0 Z W 1 Q Y X R o P l N l Y 3 R p b 2 4 x L 0 9 i b G l n Y X R l Z C U y M F B y b 2 p l Y 3 Q l M j B M a X N 0 J T I w L S U y M F N F V 1 J Q Q y U y M C g y K S 9 S Z W 5 h b W V k J T I w Q 2 9 s d W 1 u c z w v S X R l b V B h d G g + P C 9 J d G V t T G 9 j Y X R p b 2 4 + P F N 0 Y W J s Z U V u d H J p Z X M g L z 4 8 L 0 l 0 Z W 0 + P E l 0 Z W 0 + P E l 0 Z W 1 M b 2 N h d G l v b j 4 8 S X R l b V R 5 c G U + R m 9 y b X V s Y T w v S X R l b V R 5 c G U + P E l 0 Z W 1 Q Y X R o P l N l Y 3 R p b 2 4 x L 0 9 i b G l n Y X R l Z C U y M F B y b 2 p l Y 3 Q l M j B M a X N 0 J T I w L S U y M F N F V 1 J Q Q y U y M C g y K S 9 H c m 9 1 c G V k J T I w U m 9 3 c z E 8 L 0 l 0 Z W 1 Q Y X R o P j w v S X R l b U x v Y 2 F 0 a W 9 u P j x T d G F i b G V F b n R y a W V z I C 8 + P C 9 J d G V t P j x J d G V t P j x J d G V t T G 9 j Y X R p b 2 4 + P E l 0 Z W 1 U e X B l P k Z v c m 1 1 b G E 8 L 0 l 0 Z W 1 U e X B l P j x J d G V t U G F 0 a D 5 T Z W N 0 a W 9 u M S 9 P Y m x p Z 2 F 0 Z W Q l M j B Q c m 9 q Z W N 0 J T I w T G l z d C U y M C 0 l M j B T R V d S U E M l M j A o M i k v Q W R k Z W Q l M j B D d X N 0 b 2 0 8 L 0 l 0 Z W 1 Q Y X R o P j w v S X R l b U x v Y 2 F 0 a W 9 u P j x T d G F i b G V F b n R y a W V z I C 8 + P C 9 J d G V t P j x J d G V t P j x J d G V t T G 9 j Y X R p b 2 4 + P E l 0 Z W 1 U e X B l P k Z v c m 1 1 b G E 8 L 0 l 0 Z W 1 U e X B l P j x J d G V t U G F 0 a D 5 T Z W N 0 a W 9 u M S 9 P Y m x p Z 2 F 0 Z W Q l M j B Q c m 9 q Z W N 0 J T I w T G l z d C U y M C 0 l M j B T R V d S U E M l M j A o M i k v U m V u Y W 1 l Z C U y M E N v b H V t b n M x P C 9 J d G V t U G F 0 a D 4 8 L 0 l 0 Z W 1 M b 2 N h d G l v b j 4 8 U 3 R h Y m x l R W 5 0 c m l l c y A v P j w v S X R l b T 4 8 S X R l b T 4 8 S X R l b U x v Y 2 F 0 a W 9 u P j x J d G V t V H l w Z T 5 G b 3 J t d W x h P C 9 J d G V t V H l w Z T 4 8 S X R l b V B h d G g + U 2 V j d G l v b j E v T 2 J s a W d h d G V k J T I w U H J v a m V j d C U y M E x p c 3 Q l M j A t J T I w U 0 V X U l B D J T I w K D I p L 1 J l b W 9 2 Z W Q l M j B D b 2 x 1 b W 5 z P C 9 J d G V t U G F 0 a D 4 8 L 0 l 0 Z W 1 M b 2 N h d G l v b j 4 8 U 3 R h Y m x l R W 5 0 c m l l c y A v P j w v S X R l b T 4 8 S X R l b T 4 8 S X R l b U x v Y 2 F 0 a W 9 u P j x J d G V t V H l w Z T 5 G b 3 J t d W x h P C 9 J d G V t V H l w Z T 4 8 S X R l b V B h d G g + U 2 V j d G l v b j E v T 2 J s a W d h d G V k J T I w U H J v a m V j d C U y M E x p c 3 Q l M j A t J T I w U 0 V X U l B D J T I w K D I p L 0 1 l c m d l Z C U y M F F 1 Z X J p Z X M x P C 9 J d G V t U G F 0 a D 4 8 L 0 l 0 Z W 1 M b 2 N h d G l v b j 4 8 U 3 R h Y m x l R W 5 0 c m l l c y A v P j w v S X R l b T 4 8 S X R l b T 4 8 S X R l b U x v Y 2 F 0 a W 9 u P j x J d G V t V H l w Z T 5 G b 3 J t d W x h P C 9 J d G V t V H l w Z T 4 8 S X R l b V B h d G g + U 2 V j d G l v b j E v T 2 J s a W d h d G V k J T I w U H J v a m V j d C U y M E x p c 3 Q l M j A t J T I w U 0 V X U l B D J T I w K D I p L 0 1 l c m d l Z C U y M F F 1 Z X J p Z X M y P C 9 J d G V t U G F 0 a D 4 8 L 0 l 0 Z W 1 M b 2 N h d G l v b j 4 8 U 3 R h Y m x l R W 5 0 c m l l c y A v P j w v S X R l b T 4 8 S X R l b T 4 8 S X R l b U x v Y 2 F 0 a W 9 u P j x J d G V t V H l w Z T 5 G b 3 J t d W x h P C 9 J d G V t V H l w Z T 4 8 S X R l b V B h d G g + U 2 V j d G l v b j E v T 2 J s a W d h d G V k J T I w U H J v a m V j d C U y M E x p c 3 Q l M j A t J T I w U 0 V X U l B D J T I w K D I p L 0 V 4 c G F u Z G V k J T I w V E l Q J T I w R m V k Q W 1 v d W 5 0 J T I w U H J v Z 3 J h b W 1 l Z D w v S X R l b V B h d G g + P C 9 J d G V t T G 9 j Y X R p b 2 4 + P F N 0 Y W J s Z U V u d H J p Z X M g L z 4 8 L 0 l 0 Z W 0 + P E l 0 Z W 0 + P E l 0 Z W 1 M b 2 N h d G l v b j 4 8 S X R l b V R 5 c G U + R m 9 y b X V s Y T w v S X R l b V R 5 c G U + P E l 0 Z W 1 Q Y X R o P l N l Y 3 R p b 2 4 x L 0 9 i b G l n Y X R l Z C U y M F B y b 2 p l Y 3 Q l M j B M a X N 0 J T I w L S U y M F N F V 1 J Q Q y U y M C g y K S 9 F e H B h b m R l Z C U y M F R J U C U y M F R v d G F s J T I w R n V u Z H M l M j B Q c m 9 n c m F t b W V k P C 9 J d G V t U G F 0 a D 4 8 L 0 l 0 Z W 1 M b 2 N h d G l v b j 4 8 U 3 R h Y m x l R W 5 0 c m l l c y A v P j w v S X R l b T 4 8 S X R l b T 4 8 S X R l b U x v Y 2 F 0 a W 9 u P j x J d G V t V H l w Z T 5 G b 3 J t d W x h P C 9 J d G V t V H l w Z T 4 8 S X R l b V B h d G g + U 2 V j d G l v b j E v T 2 J s a W d h d G V k J T I w U H J v a m V j d C U y M E x p c 3 Q l M j A t J T I w U 0 V X U l B D J T I w K D I p L 0 1 l c m d l Z C U y M F F 1 Z X J p Z X M z P C 9 J d G V t U G F 0 a D 4 8 L 0 l 0 Z W 1 M b 2 N h d G l v b j 4 8 U 3 R h Y m x l R W 5 0 c m l l c y A v P j w v S X R l b T 4 8 S X R l b T 4 8 S X R l b U x v Y 2 F 0 a W 9 u P j x J d G V t V H l w Z T 5 G b 3 J t d W x h P C 9 J d G V t V H l w Z T 4 8 S X R l b V B h d G g + U 2 V j d G l v b j E v T 2 J s a W d h d G V k J T I w U H J v a m V j d C U y M E x p c 3 Q l M j A t J T I w U 0 V X U l B D J T I w K D I p L 0 F k Z G V k J T I w Q 3 V z d G 9 t M T w v S X R l b V B h d G g + P C 9 J d G V t T G 9 j Y X R p b 2 4 + P F N 0 Y W J s Z U V u d H J p Z X M g L z 4 8 L 0 l 0 Z W 0 + P E l 0 Z W 0 + P E l 0 Z W 1 M b 2 N h d G l v b j 4 8 S X R l b V R 5 c G U + R m 9 y b X V s Y T w v S X R l b V R 5 c G U + P E l 0 Z W 1 Q Y X R o P l N l Y 3 R p b 2 4 x L 0 9 i b G l n Y X R l Z C U y M F B y b 2 p l Y 3 Q l M j B M a X N 0 J T I w L S U y M F N F V 1 J Q Q y U y M C g y K S 9 S Z W 1 v d m V k J T I w Q 2 9 s d W 1 u c z E 8 L 0 l 0 Z W 1 Q Y X R o P j w v S X R l b U x v Y 2 F 0 a W 9 u P j x T d G F i b G V F b n R y a W V z I C 8 + P C 9 J d G V t P j x J d G V t P j x J d G V t T G 9 j Y X R p b 2 4 + P E l 0 Z W 1 U e X B l P k Z v c m 1 1 b G E 8 L 0 l 0 Z W 1 U e X B l P j x J d G V t U G F 0 a D 5 T Z W N 0 a W 9 u M S 9 P Y m x p Z 2 F 0 Z W Q l M j B Q c m 9 q Z W N 0 J T I w T G l z d C U y M C 0 l M j B T R V d S U E M l M j A o M i k v Q W R k Z W Q l M j B D d X N 0 b 2 0 y P C 9 J d G V t U G F 0 a D 4 8 L 0 l 0 Z W 1 M b 2 N h d G l v b j 4 8 U 3 R h Y m x l R W 5 0 c m l l c y A v P j w v S X R l b T 4 8 S X R l b T 4 8 S X R l b U x v Y 2 F 0 a W 9 u P j x J d G V t V H l w Z T 5 G b 3 J t d W x h P C 9 J d G V t V H l w Z T 4 8 S X R l b V B h d G g + U 2 V j d G l v b j E v T 2 J s a W d h d G V k J T I w U H J v a m V j d C U y M E x p c 3 Q l M j A t J T I w U 0 V X U l B D J T I w K D I p L 0 N 1 c 3 R v b T I 8 L 0 l 0 Z W 1 Q Y X R o P j w v S X R l b U x v Y 2 F 0 a W 9 u P j x T d G F i b G V F b n R y a W V z I C 8 + P C 9 J d G V t P j x J d G V t P j x J d G V t T G 9 j Y X R p b 2 4 + P E l 0 Z W 1 U e X B l P k Z v c m 1 1 b G E 8 L 0 l 0 Z W 1 U e X B l P j x J d G V t U G F 0 a D 5 T Z W N 0 a W 9 u M S 9 P Y m x p Z 2 F 0 Z W Q l M j B Q c m 9 q Z W N 0 J T I w T G l z d C U y M C 0 l M j B T R V d S U E M l M j A o M i k v U m V u Y W 1 l Z C U y M E N v b H V t b n M y P C 9 J d G V t U G F 0 a D 4 8 L 0 l 0 Z W 1 M b 2 N h d G l v b j 4 8 U 3 R h Y m x l R W 5 0 c m l l c y A v P j w v S X R l b T 4 8 S X R l b T 4 8 S X R l b U x v Y 2 F 0 a W 9 u P j x J d G V t V H l w Z T 5 G b 3 J t d W x h P C 9 J d G V t V H l w Z T 4 8 S X R l b V B h d G g + U 2 V j d G l v b j E v T 2 J s a W d h d G V k J T I w U H J v a m V j d C U y M E x p c 3 Q l M j A t J T I w U 0 V X U l B D J T I w K D I p L 0 F k Z G V k J T I w Q 3 V z d G 9 t M z w v S X R l b V B h d G g + P C 9 J d G V t T G 9 j Y X R p b 2 4 + P F N 0 Y W J s Z U V u d H J p Z X M g L z 4 8 L 0 l 0 Z W 0 + P E l 0 Z W 0 + P E l 0 Z W 1 M b 2 N h d G l v b j 4 8 S X R l b V R 5 c G U + R m 9 y b X V s Y T w v S X R l b V R 5 c G U + P E l 0 Z W 1 Q Y X R o P l N l Y 3 R p b 2 4 x L 0 9 i b G l n Y X R l Z C U y M F B y b 2 p l Y 3 Q l M j B M a X N 0 J T I w L S U y M F N F V 1 J Q Q y U y M C g y K S 9 B Z G R l Z C U y M E N 1 c 3 R v b T Q 8 L 0 l 0 Z W 1 Q Y X R o P j w v S X R l b U x v Y 2 F 0 a W 9 u P j x T d G F i b G V F b n R y a W V z I C 8 + P C 9 J d G V t P j x J d G V t P j x J d G V t T G 9 j Y X R p b 2 4 + P E l 0 Z W 1 U e X B l P k Z v c m 1 1 b G E 8 L 0 l 0 Z W 1 U e X B l P j x J d G V t U G F 0 a D 5 T Z W N 0 a W 9 u M S 9 P Y m x p Z 2 F 0 Z W Q l M j B Q c m 9 q Z W N 0 J T I w T G l z d C U y M C 0 l M j B T R V d S U E M l M j A o M i k v U m V t b 3 Z l Z C U y M E N v b H V t b n M y P C 9 J d G V t U G F 0 a D 4 8 L 0 l 0 Z W 1 M b 2 N h d G l v b j 4 8 U 3 R h Y m x l R W 5 0 c m l l c y A v P j w v S X R l b T 4 8 S X R l b T 4 8 S X R l b U x v Y 2 F 0 a W 9 u P j x J d G V t V H l w Z T 5 G b 3 J t d W x h P C 9 J d G V t V H l w Z T 4 8 S X R l b V B h d G g + U 2 V j d G l v b j E v T 2 J s a W d h d G V k J T I w U H J v a m V j d C U y M E x p c 3 Q l M j A t J T I w U 0 V X U l B D J T I w K D I p L 1 J l b 3 J k Z X J l Z C U y M E N v b H V t b n M 8 L 0 l 0 Z W 1 Q Y X R o P j w v S X R l b U x v Y 2 F 0 a W 9 u P j x T d G F i b G V F b n R y a W V z I C 8 + P C 9 J d G V t P j x J d G V t P j x J d G V t T G 9 j Y X R p b 2 4 + P E l 0 Z W 1 U e X B l P k Z v c m 1 1 b G E 8 L 0 l 0 Z W 1 U e X B l P j x J d G V t U G F 0 a D 5 T Z W N 0 a W 9 u M S 9 P Y m x p Z 2 F 0 Z W Q l M j B Q c m 9 q Z W N 0 J T I w T G l z d C U y M C 0 l M j B T R V d S U E M l M j A o M i k v U m V u Y W 1 l Z C U y M E N v b H V t b n M z P C 9 J d G V t U G F 0 a D 4 8 L 0 l 0 Z W 1 M b 2 N h d G l v b j 4 8 U 3 R h Y m x l R W 5 0 c m l l c y A v P j w v S X R l b T 4 8 S X R l b T 4 8 S X R l b U x v Y 2 F 0 a W 9 u P j x J d G V t V H l w Z T 5 G b 3 J t d W x h P C 9 J d G V t V H l w Z T 4 8 S X R l b V B h d G g + U 2 V j d G l v b j E v T 2 J s a W d h d G V k J T I w U H J v a m V j d C U y M E x p c 3 Q l M j A t J T I w U 0 V X U l B D J T I w K D I p L 1 J l b W 9 2 Z W Q l M j B D b 2 x 1 b W 5 z M z w v S X R l b V B h d G g + P C 9 J d G V t T G 9 j Y X R p b 2 4 + P F N 0 Y W J s Z U V u d H J p Z X M g L z 4 8 L 0 l 0 Z W 0 + P E l 0 Z W 0 + P E l 0 Z W 1 M b 2 N h d G l v b j 4 8 S X R l b V R 5 c G U + R m 9 y b X V s Y T w v S X R l b V R 5 c G U + P E l 0 Z W 1 Q Y X R o P l N l Y 3 R p b 2 4 x L 0 9 i b G l n Y X R l Z C U y M F B y b 2 p l Y 3 Q l M j B M a X N 0 J T I w L S U y M F N F V 1 J Q Q y U y M C g y K S 9 S Z W 9 y Z G V y Z W Q l M j B D b 2 x 1 b W 5 z M T w v S X R l b V B h d G g + P C 9 J d G V t T G 9 j Y X R p b 2 4 + P F N 0 Y W J s Z U V u d H J p Z X M g L z 4 8 L 0 l 0 Z W 0 + P E l 0 Z W 0 + P E l 0 Z W 1 M b 2 N h d G l v b j 4 8 S X R l b V R 5 c G U + R m 9 y b X V s Y T w v S X R l b V R 5 c G U + P E l 0 Z W 1 Q Y X R o P l N l Y 3 R p b 2 4 x L 0 9 i b G l n Y X R l Z C U y M F B y b 2 p l Y 3 Q l M j B M a X N 0 J T I w L S U y M F N F V 1 J Q Q y U y M C g y K S 9 S Z W 5 h b W V k J T I w Q 2 9 s d W 1 u c z Q 8 L 0 l 0 Z W 1 Q Y X R o P j w v S X R l b U x v Y 2 F 0 a W 9 u P j x T d G F i b G V F b n R y a W V z I C 8 + P C 9 J d G V t P j x J d G V t P j x J d G V t T G 9 j Y X R p b 2 4 + P E l 0 Z W 1 U e X B l P k Z v c m 1 1 b G E 8 L 0 l 0 Z W 1 U e X B l P j x J d G V t U G F 0 a D 5 T Z W N 0 a W 9 u M S 9 G Z W R G d W 5 k c 0 1 l c m d 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N G U y N z Z i Z G M t O T I 5 Z C 0 0 N z Y y L W I x M W Q t M T B j O D V l Z T d i Z D V m 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C I g L z 4 8 R W 5 0 c n k g V H l w Z T 0 i Q W R k Z W R U b 0 R h d G F N b 2 R l b C I g V m F s d W U 9 I m w w I i A v P j x F b n R y e S B U e X B l P S J G a W x s U 3 R h d H V z I i B W Y W x 1 Z T 0 i c 0 N v b X B s Z X R l I i A v P j x F b n R y e S B U e X B l P S J G a W x s R X J y b 3 J D b 2 R l I i B W Y W x 1 Z T 0 i c 1 V u a 2 5 v d 2 4 i I C 8 + P E V u d H J 5 I F R 5 c G U 9 I k Z p b G x M Y X N 0 V X B k Y X R l Z C I g V m F s d W U 9 I m Q y M D I 1 L T A z L T I w V D E 5 O j Q 1 O j E y L j g x M D U 2 N z R a I i A v P j x F b n R y e S B U e X B l P S J S Z W x h d G l v b n N o a X B J b m Z v Q 2 9 u d G F p b m V y I i B W Y W x 1 Z T 0 i c 3 s m c X V v d D t j b 2 x 1 b W 5 D b 3 V u d C Z x d W 9 0 O z o z L C Z x d W 9 0 O 2 t l e U N v b H V t b k 5 h b W V z J n F 1 b 3 Q 7 O l t d L C Z x d W 9 0 O 3 F 1 Z X J 5 U m V s Y X R p b 2 5 z a G l w c y Z x d W 9 0 O z p b X S w m c X V v d D t j b 2 x 1 b W 5 J Z G V u d G l 0 a W V z J n F 1 b 3 Q 7 O l s m c X V v d D t T Z W N 0 a W 9 u M S 9 G Z W R G d W 5 k c 0 1 l c m d l L 0 N o Y W 5 n Z W Q g V H l w Z S 5 7 Q V B Q U i w w f S Z x d W 9 0 O y w m c X V v d D t T Z W N 0 a W 9 u M S 9 G Z W R G d W 5 k c 0 1 l c m d l L 0 N o Y W 5 n Z W Q g V H l w Z S 5 7 R E V T Q 1 J J U F R J T 0 4 s M X 0 m c X V v d D s s J n F 1 b 3 Q 7 U 2 V j d G l v b j E v R m V k R n V u Z H N N Z X J n Z S 9 D a G F u Z 2 V k I F R 5 c G U u e 0 F C U l Z f U 0 V X U l B D L D J 9 J n F 1 b 3 Q 7 X S w m c X V v d D t D b 2 x 1 b W 5 D b 3 V u d C Z x d W 9 0 O z o z L C Z x d W 9 0 O 0 t l e U N v b H V t b k 5 h b W V z J n F 1 b 3 Q 7 O l t d L C Z x d W 9 0 O 0 N v b H V t b k l k Z W 5 0 a X R p Z X M m c X V v d D s 6 W y Z x d W 9 0 O 1 N l Y 3 R p b 2 4 x L 0 Z l Z E Z 1 b m R z T W V y Z 2 U v Q 2 h h b m d l Z C B U e X B l L n t B U F B S L D B 9 J n F 1 b 3 Q 7 L C Z x d W 9 0 O 1 N l Y 3 R p b 2 4 x L 0 Z l Z E Z 1 b m R z T W V y Z 2 U v Q 2 h h b m d l Z C B U e X B l L n t E R V N D U k l Q V E l P T i w x f S Z x d W 9 0 O y w m c X V v d D t T Z W N 0 a W 9 u M S 9 G Z W R G d W 5 k c 0 1 l c m d l L 0 N o Y W 5 n Z W Q g V H l w Z S 5 7 Q U J S V l 9 T R V d S U E M s M n 0 m c X V v d D t d L C Z x d W 9 0 O 1 J l b G F 0 a W 9 u c 2 h p c E l u Z m 8 m c X V v d D s 6 W 1 1 9 I i A v P j w v U 3 R h Y m x l R W 5 0 c m l l c z 4 8 L 0 l 0 Z W 0 + P E l 0 Z W 0 + P E l 0 Z W 1 M b 2 N h d G l v b j 4 8 S X R l b V R 5 c G U + R m 9 y b X V s Y T w v S X R l b V R 5 c G U + P E l 0 Z W 1 Q Y X R o P l N l Y 3 R p b 2 4 x L 0 Z l Z E Z 1 b m R z T W V y Z 2 U v U 2 9 1 c m N l P C 9 J d G V t U G F 0 a D 4 8 L 0 l 0 Z W 1 M b 2 N h d G l v b j 4 8 U 3 R h Y m x l R W 5 0 c m l l c y A v P j w v S X R l b T 4 8 S X R l b T 4 8 S X R l b U x v Y 2 F 0 a W 9 u P j x J d G V t V H l w Z T 5 G b 3 J t d W x h P C 9 J d G V t V H l w Z T 4 8 S X R l b V B h d G g + U 2 V j d G l v b j E v R m V k R n V u Z H N N Z X J n Z S 9 D a G F u Z 2 V k J T I w V H l w Z T w v S X R l b V B h d G g + P C 9 J d G V t T G 9 j Y X R p b 2 4 + P F N 0 Y W J s Z U V u d H J p Z X M g L z 4 8 L 0 l 0 Z W 0 + P E l 0 Z W 0 + P E l 0 Z W 1 M b 2 N h d G l v b j 4 8 S X R l b V R 5 c G U + R m 9 y b X V s Y T w v S X R l b V R 5 c G U + P E l 0 Z W 1 Q Y X R o P l N l Y 3 R p b 2 4 x L 1 R J U C U y M E Z l Z E F t b 3 V u d C U y M F B y b 2 d y Y W 1 t Z W Q 8 L 0 l 0 Z W 1 Q Y X R o P j w v S X R l b U x v Y 2 F 0 a W 9 u P j x T d G F i b G V F b n R y a W V z P j x F b n R y e S B U e X B l P S J J c 1 B y a X Z h d G U i I F Z h b H V l P S J s M C I g L z 4 8 R W 5 0 c n k g V H l w Z T 0 i U X V l c n l J R C I g V m F s d W U 9 I n M w N 2 E 5 O G Q 4 N y 0 4 N z U 5 L T R k M z g t O D g 3 N y 0 1 Z m Q 3 Z j N k Z m Q w M T U 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G a W x s U 3 R h d H V z I i B W Y W x 1 Z T 0 i c 0 N v b X B s Z X R l I i A v P j x F b n R y e S B U e X B l P S J G a W x s R X J y b 3 J D b 2 R l I i B W Y W x 1 Z T 0 i c 1 V u a 2 5 v d 2 4 i I C 8 + P E V u d H J 5 I F R 5 c G U 9 I k Z p b G x M Y X N 0 V X B k Y X R l Z C I g V m F s d W U 9 I m Q y M D I 1 L T A z L T I w V D E 5 O j Q 1 O j E y L j g x N j A 4 N T N a I i A v P j x F b n R y e S B U e X B l P S J B Z G R l Z F R v R G F 0 Y U 1 v Z G V s I i B W Y W x 1 Z T 0 i b D A i I C 8 + P E V u d H J 5 I F R 5 c G U 9 I l J l b G F 0 a W 9 u c 2 h p c E l u Z m 9 D b 2 5 0 Y W l u Z X I i I F Z h b H V l P S J z e y Z x d W 9 0 O 2 N v b H V t b k N v d W 5 0 J n F 1 b 3 Q 7 O j k s J n F 1 b 3 Q 7 a 2 V 5 Q 2 9 s d W 1 u T m F t Z X M m c X V v d D s 6 W 1 0 s J n F 1 b 3 Q 7 c X V l c n l S Z W x h d G l v b n N o a X B z J n F 1 b 3 Q 7 O l t d L C Z x d W 9 0 O 2 N v b H V t b k l k Z W 5 0 a X R p Z X M m c X V v d D s 6 W y Z x d W 9 0 O 1 N l Y 3 R p b 2 4 x L 1 R J U C B G Z W R B b W 9 1 b n Q g U H J v Z 3 J h b W 1 l Z C 9 B d X R v U m V t b 3 Z l Z E N v b H V t b n M x L n t J R C w w f S Z x d W 9 0 O y w m c X V v d D t T Z W N 0 a W 9 u M S 9 U S V A g R m V k Q W 1 v d W 5 0 I F B y b 2 d y Y W 1 t Z W Q v Q X V 0 b 1 J l b W 9 2 Z W R D b 2 x 1 b W 5 z M S 5 7 V G l 0 b G U s M X 0 m c X V v d D s s J n F 1 b 3 Q 7 U 2 V j d G l v b j E v V E l Q I E Z l Z E F t b 3 V u d C B Q c m 9 n c m F t b W V k L 0 F 1 d G 9 S Z W 1 v d m V k Q 2 9 s d W 1 u c z E u e 1 N w b 2 5 z b 3 I g Q W d l b m N 5 L D J 9 J n F 1 b 3 Q 7 L C Z x d W 9 0 O 1 N l Y 3 R p b 2 4 x L 1 R J U C B G Z W R B b W 9 1 b n Q g U H J v Z 3 J h b W 1 l Z C 9 B d X R v U m V t b 3 Z l Z E N v b H V t b n M x L n t U e X B l L D N 9 J n F 1 b 3 Q 7 L C Z x d W 9 0 O 1 N l Y 3 R p b 2 4 x L 1 R J U C B G Z W R B b W 9 1 b n Q g U H J v Z 3 J h b W 1 l Z C 9 B d X R v U m V t b 3 Z l Z E N v b H V t b n M x L n t D b 3 V u d H k s N H 0 m c X V v d D s s J n F 1 b 3 Q 7 U 2 V j d G l v b j E v V E l Q I E Z l Z E F t b 3 V u d C B Q c m 9 n c m F t b W V k L 0 F 1 d G 9 S Z W 1 v d m V k Q 2 9 s d W 1 u c z E u e 0 Z 1 b m Q g V H l w Z X M g K E F s b C k s N X 0 m c X V v d D s s J n F 1 b 3 Q 7 U 2 V j d G l v b j E v V E l Q I E Z l Z E F t b 3 V u d C B Q c m 9 n c m F t b W V k L 0 F 1 d G 9 S Z W 1 v d m V k Q 2 9 s d W 1 u c z E u e 1 R v d G F s I E Z l Z G V y Y W w g Q W 1 v d W 5 0 I F B y b 2 d y Y W 1 t Z W Q s N n 0 m c X V v d D s s J n F 1 b 3 Q 7 U 2 V j d G l v b j E v V E l Q I E Z l Z E F t b 3 V u d C B Q c m 9 n c m F t b W V k L 0 F 1 d G 9 S Z W 1 v d m V k Q 2 9 s d W 1 u c z E u e 0 9 i b G l n Y X R l Z F B y b 2 p l Y 3 R z M j A y M y 5 G Z W R l c m F s I E Z 1 b m R z I E 9 i b G l n Y X R l Z C w 3 f S Z x d W 9 0 O y w m c X V v d D t T Z W N 0 a W 9 u M S 9 U S V A g R m V k Q W 1 v d W 5 0 I F B y b 2 d y Y W 1 t Z W Q v Q X V 0 b 1 J l b W 9 2 Z W R D b 2 x 1 b W 5 z M S 5 7 U m V t Y W l u a W 5 n M j A y N C w 4 f S Z x d W 9 0 O 1 0 s J n F 1 b 3 Q 7 Q 2 9 s d W 1 u Q 2 9 1 b n Q m c X V v d D s 6 O S w m c X V v d D t L Z X l D b 2 x 1 b W 5 O Y W 1 l c y Z x d W 9 0 O z p b X S w m c X V v d D t D b 2 x 1 b W 5 J Z G V u d G l 0 a W V z J n F 1 b 3 Q 7 O l s m c X V v d D t T Z W N 0 a W 9 u M S 9 U S V A g R m V k Q W 1 v d W 5 0 I F B y b 2 d y Y W 1 t Z W Q v Q X V 0 b 1 J l b W 9 2 Z W R D b 2 x 1 b W 5 z M S 5 7 S U Q s M H 0 m c X V v d D s s J n F 1 b 3 Q 7 U 2 V j d G l v b j E v V E l Q I E Z l Z E F t b 3 V u d C B Q c m 9 n c m F t b W V k L 0 F 1 d G 9 S Z W 1 v d m V k Q 2 9 s d W 1 u c z E u e 1 R p d G x l L D F 9 J n F 1 b 3 Q 7 L C Z x d W 9 0 O 1 N l Y 3 R p b 2 4 x L 1 R J U C B G Z W R B b W 9 1 b n Q g U H J v Z 3 J h b W 1 l Z C 9 B d X R v U m V t b 3 Z l Z E N v b H V t b n M x L n t T c G 9 u c 2 9 y I E F n Z W 5 j e S w y f S Z x d W 9 0 O y w m c X V v d D t T Z W N 0 a W 9 u M S 9 U S V A g R m V k Q W 1 v d W 5 0 I F B y b 2 d y Y W 1 t Z W Q v Q X V 0 b 1 J l b W 9 2 Z W R D b 2 x 1 b W 5 z M S 5 7 V H l w Z S w z f S Z x d W 9 0 O y w m c X V v d D t T Z W N 0 a W 9 u M S 9 U S V A g R m V k Q W 1 v d W 5 0 I F B y b 2 d y Y W 1 t Z W Q v Q X V 0 b 1 J l b W 9 2 Z W R D b 2 x 1 b W 5 z M S 5 7 Q 2 9 1 b n R 5 L D R 9 J n F 1 b 3 Q 7 L C Z x d W 9 0 O 1 N l Y 3 R p b 2 4 x L 1 R J U C B G Z W R B b W 9 1 b n Q g U H J v Z 3 J h b W 1 l Z C 9 B d X R v U m V t b 3 Z l Z E N v b H V t b n M x L n t G d W 5 k I F R 5 c G V z I C h B b G w p L D V 9 J n F 1 b 3 Q 7 L C Z x d W 9 0 O 1 N l Y 3 R p b 2 4 x L 1 R J U C B G Z W R B b W 9 1 b n Q g U H J v Z 3 J h b W 1 l Z C 9 B d X R v U m V t b 3 Z l Z E N v b H V t b n M x L n t U b 3 R h b C B G Z W R l c m F s I E F t b 3 V u d C B Q c m 9 n c m F t b W V k L D Z 9 J n F 1 b 3 Q 7 L C Z x d W 9 0 O 1 N l Y 3 R p b 2 4 x L 1 R J U C B G Z W R B b W 9 1 b n Q g U H J v Z 3 J h b W 1 l Z C 9 B d X R v U m V t b 3 Z l Z E N v b H V t b n M x L n t P Y m x p Z 2 F 0 Z W R Q c m 9 q Z W N 0 c z I w M j M u R m V k Z X J h b C B G d W 5 k c y B P Y m x p Z 2 F 0 Z W Q s N 3 0 m c X V v d D s s J n F 1 b 3 Q 7 U 2 V j d G l v b j E v V E l Q I E Z l Z E F t b 3 V u d C B Q c m 9 n c m F t b W V k L 0 F 1 d G 9 S Z W 1 v d m V k Q 2 9 s d W 1 u c z E u e 1 J l b W F p b m l u Z z I w M j Q s O H 0 m c X V v d D t d L C Z x d W 9 0 O 1 J l b G F 0 a W 9 u c 2 h p c E l u Z m 8 m c X V v d D s 6 W 1 1 9 I i A v P j w v U 3 R h Y m x l R W 5 0 c m l l c z 4 8 L 0 l 0 Z W 0 + P E l 0 Z W 0 + P E l 0 Z W 1 M b 2 N h d G l v b j 4 8 S X R l b V R 5 c G U + R m 9 y b X V s Y T w v S X R l b V R 5 c G U + P E l 0 Z W 1 Q Y X R o P l N l Y 3 R p b 2 4 x L 1 R J U C U y M E Z l Z E F t b 3 V u d C U y M F B y b 2 d y Y W 1 t Z W Q v U 2 9 1 c m N l P C 9 J d G V t U G F 0 a D 4 8 L 0 l 0 Z W 1 M b 2 N h d G l v b j 4 8 U 3 R h Y m x l R W 5 0 c m l l c y A v P j w v S X R l b T 4 8 S X R l b T 4 8 S X R l b U x v Y 2 F 0 a W 9 u P j x J d G V t V H l w Z T 5 G b 3 J t d W x h P C 9 J d G V t V H l w Z T 4 8 S X R l b V B h d G g + U 2 V j d G l v b j E v V E l Q J T I w R m V k Q W 1 v d W 5 0 J T I w U H J v Z 3 J h b W 1 l Z C 9 D a G F u Z 2 V k J T I w V H l w Z T w v S X R l b V B h d G g + P C 9 J d G V t T G 9 j Y X R p b 2 4 + P F N 0 Y W J s Z U V u d H J p Z X M g L z 4 8 L 0 l 0 Z W 0 + P E l 0 Z W 0 + P E l 0 Z W 1 M b 2 N h d G l v b j 4 8 S X R l b V R 5 c G U + R m 9 y b X V s Y T w v S X R l b V R 5 c G U + P E l 0 Z W 1 Q Y X R o P l N l Y 3 R p b 2 4 x L 1 R J U C U y M E Z l Z E F t b 3 V u d C U y M F B y b 2 d y Y W 1 t Z W Q v U m V t b 3 Z l Z C U y M E 9 0 a G V y J T I w Q 2 9 s d W 1 u c z w v S X R l b V B h d G g + P C 9 J d G V t T G 9 j Y X R p b 2 4 + P F N 0 Y W J s Z U V u d H J p Z X M g L z 4 8 L 0 l 0 Z W 0 + P E l 0 Z W 0 + P E l 0 Z W 1 M b 2 N h d G l v b j 4 8 S X R l b V R 5 c G U + R m 9 y b X V s Y T w v S X R l b V R 5 c G U + P E l 0 Z W 1 Q Y X R o P l N l Y 3 R p b 2 4 x L 1 R J U C U y M E Z l Z E F t b 3 V u d C U y M F B y b 2 d y Y W 1 t Z W Q v Q W R k Z W Q l M j B D d X N 0 b 2 0 8 L 0 l 0 Z W 1 Q Y X R o P j w v S X R l b U x v Y 2 F 0 a W 9 u P j x T d G F i b G V F b n R y a W V z I C 8 + P C 9 J d G V t P j x J d G V t P j x J d G V t T G 9 j Y X R p b 2 4 + P E l 0 Z W 1 U e X B l P k Z v c m 1 1 b G E 8 L 0 l 0 Z W 1 U e X B l P j x J d G V t U G F 0 a D 5 T Z W N 0 a W 9 u M S 9 U S V A l M j B G Z W R B b W 9 1 b n Q l M j B Q c m 9 n c m F t b W V k L 1 J l b m F t Z W Q l M j B D b 2 x 1 b W 5 z P C 9 J d G V t U G F 0 a D 4 8 L 0 l 0 Z W 1 M b 2 N h d G l v b j 4 8 U 3 R h Y m x l R W 5 0 c m l l c y A v P j w v S X R l b T 4 8 S X R l b T 4 8 S X R l b U x v Y 2 F 0 a W 9 u P j x J d G V t V H l w Z T 5 G b 3 J t d W x h P C 9 J d G V t V H l w Z T 4 8 S X R l b V B h d G g + U 2 V j d G l v b j E v V E l Q J T I w R m V k Q W 1 v d W 5 0 J T I w U H J v Z 3 J h b W 1 l Z C 9 S Z W 1 v d m V k J T I w T 3 R o Z X I l M j B D b 2 x 1 b W 5 z M T w v S X R l b V B h d G g + P C 9 J d G V t T G 9 j Y X R p b 2 4 + P F N 0 Y W J s Z U V u d H J p Z X M g L z 4 8 L 0 l 0 Z W 0 + P E l 0 Z W 0 + P E l 0 Z W 1 M b 2 N h d G l v b j 4 8 S X R l b V R 5 c G U + R m 9 y b X V s Y T w v S X R l b V R 5 c G U + P E l 0 Z W 1 Q Y X R o P l N l Y 3 R p b 2 4 x L 1 R J U C U y M E Z l Z E F t b 3 V u d C U y M F B y b 2 d y Y W 1 t Z W Q v T W V y Z 2 V k J T I w U X V l c m l l c z w v S X R l b V B h d G g + P C 9 J d G V t T G 9 j Y X R p b 2 4 + P F N 0 Y W J s Z U V u d H J p Z X M g L z 4 8 L 0 l 0 Z W 0 + P E l 0 Z W 0 + P E l 0 Z W 1 M b 2 N h d G l v b j 4 8 S X R l b V R 5 c G U + R m 9 y b X V s Y T w v S X R l b V R 5 c G U + P E l 0 Z W 1 Q Y X R o P l N l Y 3 R p b 2 4 x L 1 R J U C U y M E Z l Z E F t b 3 V u d C U y M F B y b 2 d y Y W 1 t Z W Q v R X h w Y W 5 k Z W Q l M j B P Y m x p Z 2 F 0 Z W R Q c m 9 q Z W N 0 c z I w M j M 8 L 0 l 0 Z W 1 Q Y X R o P j w v S X R l b U x v Y 2 F 0 a W 9 u P j x T d G F i b G V F b n R y a W V z I C 8 + P C 9 J d G V t P j x J d G V t P j x J d G V t T G 9 j Y X R p b 2 4 + P E l 0 Z W 1 U e X B l P k Z v c m 1 1 b G E 8 L 0 l 0 Z W 1 U e X B l P j x J d G V t U G F 0 a D 5 T Z W N 0 a W 9 u M S 9 U S V A l M j B G Z W R B b W 9 1 b n Q l M j B Q c m 9 n c m F t b W V k L 1 J l c G x h Y 2 V k J T I w V m F s d W U 8 L 0 l 0 Z W 1 Q Y X R o P j w v S X R l b U x v Y 2 F 0 a W 9 u P j x T d G F i b G V F b n R y a W V z I C 8 + P C 9 J d G V t P j x J d G V t P j x J d G V t T G 9 j Y X R p b 2 4 + P E l 0 Z W 1 U e X B l P k Z v c m 1 1 b G E 8 L 0 l 0 Z W 1 U e X B l P j x J d G V t U G F 0 a D 5 T Z W N 0 a W 9 u M S 9 U S V A l M j B G Z W R B b W 9 1 b n Q l M j B Q c m 9 n c m F t b W V k L 0 F k Z G V k J T I w Q 3 V z d G 9 t M T w v S X R l b V B h d G g + P C 9 J d G V t T G 9 j Y X R p b 2 4 + P F N 0 Y W J s Z U V u d H J p Z X M g L z 4 8 L 0 l 0 Z W 0 + P E l 0 Z W 0 + P E l 0 Z W 1 M b 2 N h d G l v b j 4 8 S X R l b V R 5 c G U + R m 9 y b X V s Y T w v S X R l b V R 5 c G U + P E l 0 Z W 1 Q Y X R o P l N l Y 3 R p b 2 4 x L 1 R J U C U y M E Z l Z E F t b 3 V u d C U y M F B y b 2 d y Y W 1 t Z W Q v U m V u Y W 1 l Z C U y M E N v b H V t b n M x P C 9 J d G V t U G F 0 a D 4 8 L 0 l 0 Z W 1 M b 2 N h d G l v b j 4 8 U 3 R h Y m x l R W 5 0 c m l l c y A v P j w v S X R l b T 4 8 S X R l b T 4 8 S X R l b U x v Y 2 F 0 a W 9 u P j x J d G V t V H l w Z T 5 G b 3 J t d W x h P C 9 J d G V t V H l w Z T 4 8 S X R l b V B h d G g + U 2 V j d G l v b j E v V E l Q J T I w R m V k Q W 1 v d W 5 0 J T I w U H J v Z 3 J h b W 1 l Z C 9 G a W x 0 Z X J l Z C U y M F J v d 3 M 8 L 0 l 0 Z W 1 Q Y X R o P j w v S X R l b U x v Y 2 F 0 a W 9 u P j x T d G F i b G V F b n R y a W V z I C 8 + P C 9 J d G V t P j x J d G V t P j x J d G V t T G 9 j Y X R p b 2 4 + P E l 0 Z W 1 U e X B l P k Z v c m 1 1 b G E 8 L 0 l 0 Z W 1 U e X B l P j x J d G V t U G F 0 a D 5 T Z W N 0 a W 9 u M S 9 P Y m x p Z 2 F 0 Z W R Q c m 9 q Z W N 0 c z I w M j M 8 L 0 l 0 Z W 1 Q Y X R o P j w v S X R l b U x v Y 2 F 0 a W 9 u P j x T d G F i b G V F b n R y a W V z P j x F b n R y e S B U e X B l P S J J c 1 B y a X Z h d G U i I F Z h b H V l P S J s M C I g L z 4 8 R W 5 0 c n k g V H l w Z T 0 i U X V l c n l J R C I g V m F s d W U 9 I n M 3 O D c 2 Y 2 V k M C 1 h O G J h L T Q 5 Y z Y t O D N k Z i 0 x N D Z k M D g 2 M z c 1 Z D 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W 1 l V X B k Y X R l Z E F m d G V y R m l s b C I g V m F s d W U 9 I m w w I i A v P j x F b n R y e S B U e X B l P S J O Y X Z p Z 2 F 0 a W 9 u U 3 R l c E 5 h b W U i I F Z h b H V l P S J z T m F 2 a W d h d G l v b i I g L z 4 8 R W 5 0 c n k g V H l w Z T 0 i R m l s b G V k Q 2 9 t c G x l d G V S Z X N 1 b H R U b 1 d v c m t z a G V l d C I g V m F s d W U 9 I m w w I i A v P j x F b n R y e S B U e X B l P S J G a W x s T G F z d F V w Z G F 0 Z W Q i I F Z h b H V l P S J k M j A y N S 0 w M y 0 y M F Q x O T o 0 N T o x M i 4 4 M T Y w O D U z 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I s J n F 1 b 3 Q 7 a 2 V 5 Q 2 9 s d W 1 u T m F t Z X M m c X V v d D s 6 W y Z x d W 9 0 O y B U S V A g T n V t Y m V y J n F 1 b 3 Q 7 X S w m c X V v d D t x d W V y e V J l b G F 0 a W 9 u c 2 h p c H M m c X V v d D s 6 W 1 0 s J n F 1 b 3 Q 7 Y 2 9 s d W 1 u S W R l b n R p d G l l c y Z x d W 9 0 O z p b J n F 1 b 3 Q 7 U 2 V j d G l v b j E v T 2 J s a W d h d G V k U H J v a m V j d H M y M D I z L 0 d y b 3 V w Z W Q g U m 9 3 c y 5 7 I F R J U C B O d W 1 i Z X I s M H 0 m c X V v d D s s J n F 1 b 3 Q 7 U 2 V j d G l v b j E v T 2 J s a W d h d G V k U H J v a m V j d H M y M D I z L 0 d y b 3 V w Z W Q g U m 9 3 c y 5 7 R m V k Z X J h b C B G d W 5 k c y B P Y m x p Z 2 F 0 Z W Q s M X 0 m c X V v d D t d L C Z x d W 9 0 O 0 N v b H V t b k N v d W 5 0 J n F 1 b 3 Q 7 O j I s J n F 1 b 3 Q 7 S 2 V 5 Q 2 9 s d W 1 u T m F t Z X M m c X V v d D s 6 W y Z x d W 9 0 O y B U S V A g T n V t Y m V y J n F 1 b 3 Q 7 X S w m c X V v d D t D b 2 x 1 b W 5 J Z G V u d G l 0 a W V z J n F 1 b 3 Q 7 O l s m c X V v d D t T Z W N 0 a W 9 u M S 9 P Y m x p Z 2 F 0 Z W R Q c m 9 q Z W N 0 c z I w M j M v R 3 J v d X B l Z C B S b 3 d z L n s g V E l Q I E 5 1 b W J l c i w w f S Z x d W 9 0 O y w m c X V v d D t T Z W N 0 a W 9 u M S 9 P Y m x p Z 2 F 0 Z W R Q c m 9 q Z W N 0 c z I w M j M v R 3 J v d X B l Z C B S b 3 d z L n t G Z W R l c m F s I E Z 1 b m R z I E 9 i b G l n Y X R l Z C w x f S Z x d W 9 0 O 1 0 s J n F 1 b 3 Q 7 U m V s Y X R p b 2 5 z a G l w S W 5 m b y Z x d W 9 0 O z p b X X 0 i I C 8 + P C 9 T d G F i b G V F b n R y a W V z P j w v S X R l b T 4 8 S X R l b T 4 8 S X R l b U x v Y 2 F 0 a W 9 u P j x J d G V t V H l w Z T 5 G b 3 J t d W x h P C 9 J d G V t V H l w Z T 4 8 S X R l b V B h d G g + U 2 V j d G l v b j E v T 2 J s a W d h d G V k U H J v a m V j d H M y M D I z L 1 N v d X J j Z T w v S X R l b V B h d G g + P C 9 J d G V t T G 9 j Y X R p b 2 4 + P F N 0 Y W J s Z U V u d H J p Z X M g L z 4 8 L 0 l 0 Z W 0 + P E l 0 Z W 0 + P E l 0 Z W 1 M b 2 N h d G l v b j 4 8 S X R l b V R 5 c G U + R m 9 y b X V s Y T w v S X R l b V R 5 c G U + P E l 0 Z W 1 Q Y X R o P l N l Y 3 R p b 2 4 x L 0 9 i b G l n Y X R l Z F B y b 2 p l Y 3 R z M j A y M y 9 D a G F u Z 2 V k J T I w V H l w Z T w v S X R l b V B h d G g + P C 9 J d G V t T G 9 j Y X R p b 2 4 + P F N 0 Y W J s Z U V u d H J p Z X M g L z 4 8 L 0 l 0 Z W 0 + P E l 0 Z W 0 + P E l 0 Z W 1 M b 2 N h d G l v b j 4 8 S X R l b V R 5 c G U + R m 9 y b X V s Y T w v S X R l b V R 5 c G U + P E l 0 Z W 1 Q Y X R o P l N l Y 3 R p b 2 4 x L 0 9 i b G l n Y X R l Z F B y b 2 p l Y 3 R z M j A y M y 9 S Z W 1 v d m V k J T I w T 3 R o Z X I l M j B D b 2 x 1 b W 5 z P C 9 J d G V t U G F 0 a D 4 8 L 0 l 0 Z W 1 M b 2 N h d G l v b j 4 8 U 3 R h Y m x l R W 5 0 c m l l c y A v P j w v S X R l b T 4 8 S X R l b T 4 8 S X R l b U x v Y 2 F 0 a W 9 u P j x J d G V t V H l w Z T 5 G b 3 J t d W x h P C 9 J d G V t V H l w Z T 4 8 S X R l b V B h d G g + U 2 V j d G l v b j E v T 2 J s a W d h d G V k U H J v a m V j d H M y M D I z L 0 Z p b H R l c m V k J T I w U m 9 3 c z w v S X R l b V B h d G g + P C 9 J d G V t T G 9 j Y X R p b 2 4 + P F N 0 Y W J s Z U V u d H J p Z X M g L z 4 8 L 0 l 0 Z W 0 + P E l 0 Z W 0 + P E l 0 Z W 1 M b 2 N h d G l v b j 4 8 S X R l b V R 5 c G U + R m 9 y b X V s Y T w v S X R l b V R 5 c G U + P E l 0 Z W 1 Q Y X R o P l N l Y 3 R p b 2 4 x L 0 9 i b G l n Y X R l Z F B y b 2 p l Y 3 R z M j A y M y 9 H c m 9 1 c G V k J T I w U m 9 3 c z w v S X R l b V B h d G g + P C 9 J d G V t T G 9 j Y X R p b 2 4 + P F N 0 Y W J s Z U V u d H J p Z X M g L z 4 8 L 0 l 0 Z W 0 + P E l 0 Z W 0 + P E l 0 Z W 1 M b 2 N h d G l v b j 4 8 S X R l b V R 5 c G U + R m 9 y b X V s Y T w v S X R l b V R 5 c G U + P E l 0 Z W 1 Q Y X R o P l N l Y 3 R p b 2 4 x L 1 R J U C U y M F R v d G F s J T I w R n V u Z H M l M j B Q c m 9 n c m F t b W V k P C 9 J d G V t U G F 0 a D 4 8 L 0 l 0 Z W 1 M b 2 N h d G l v b j 4 8 U 3 R h Y m x l R W 5 0 c m l l c z 4 8 R W 5 0 c n k g V H l w Z T 0 i S X N Q c m l 2 Y X R l I i B W Y W x 1 Z T 0 i b D A i I C 8 + P E V u d H J 5 I F R 5 c G U 9 I l F 1 Z X J 5 S U Q i I F Z h b H V l P S J z M j J h N m E 1 M z A t Y T k 3 O C 0 0 M W V l L W E y Z W M t M 2 M z O D l i N z F m N 2 M 1 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R m l s b E x h c 3 R V c G R h d G V k I i B W Y W x 1 Z T 0 i Z D I w M j U t M D M t M j B U M T k 6 N D U 6 M T I u O D E 2 M D g 1 M 1 o 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U S V A g V G 9 0 Y W w g R n V u Z H M g U H J v Z 3 J h b W 1 l Z C 9 B d X R v U m V t b 3 Z l Z E N v b H V t b n M x L n t J R C w w f S Z x d W 9 0 O y w m c X V v d D t T Z W N 0 a W 9 u M S 9 U S V A g V G 9 0 Y W w g R n V u Z H M g U H J v Z 3 J h b W 1 l Z C 9 B d X R v U m V t b 3 Z l Z E N v b H V t b n M x L n t U b 3 R h b C B Q c m 9 n c m F t b W V k L D F 9 J n F 1 b 3 Q 7 X S w m c X V v d D t D b 2 x 1 b W 5 D b 3 V u d C Z x d W 9 0 O z o y L C Z x d W 9 0 O 0 t l e U N v b H V t b k 5 h b W V z J n F 1 b 3 Q 7 O l t d L C Z x d W 9 0 O 0 N v b H V t b k l k Z W 5 0 a X R p Z X M m c X V v d D s 6 W y Z x d W 9 0 O 1 N l Y 3 R p b 2 4 x L 1 R J U C B U b 3 R h b C B G d W 5 k c y B Q c m 9 n c m F t b W V k L 0 F 1 d G 9 S Z W 1 v d m V k Q 2 9 s d W 1 u c z E u e 0 l E L D B 9 J n F 1 b 3 Q 7 L C Z x d W 9 0 O 1 N l Y 3 R p b 2 4 x L 1 R J U C B U b 3 R h b C B G d W 5 k c y B Q c m 9 n c m F t b W V k L 0 F 1 d G 9 S Z W 1 v d m V k Q 2 9 s d W 1 u c z E u e 1 R v d G F s I F B y b 2 d y Y W 1 t Z W Q s M X 0 m c X V v d D t d L C Z x d W 9 0 O 1 J l b G F 0 a W 9 u c 2 h p c E l u Z m 8 m c X V v d D s 6 W 1 1 9 I i A v P j w v U 3 R h Y m x l R W 5 0 c m l l c z 4 8 L 0 l 0 Z W 0 + P E l 0 Z W 0 + P E l 0 Z W 1 M b 2 N h d G l v b j 4 8 S X R l b V R 5 c G U + R m 9 y b X V s Y T w v S X R l b V R 5 c G U + P E l 0 Z W 1 Q Y X R o P l N l Y 3 R p b 2 4 x L 1 R J U C U y M F R v d G F s J T I w R n V u Z H M l M j B Q c m 9 n c m F t b W V k L 1 N v d X J j Z T w v S X R l b V B h d G g + P C 9 J d G V t T G 9 j Y X R p b 2 4 + P F N 0 Y W J s Z U V u d H J p Z X M g L z 4 8 L 0 l 0 Z W 0 + P E l 0 Z W 0 + P E l 0 Z W 1 M b 2 N h d G l v b j 4 8 S X R l b V R 5 c G U + R m 9 y b X V s Y T w v S X R l b V R 5 c G U + P E l 0 Z W 1 Q Y X R o P l N l Y 3 R p b 2 4 x L 1 R J U C U y M F R v d G F s J T I w R n V u Z H M l M j B Q c m 9 n c m F t b W V k L 0 N o Y W 5 n Z W Q l M j B U e X B l P C 9 J d G V t U G F 0 a D 4 8 L 0 l 0 Z W 1 M b 2 N h d G l v b j 4 8 U 3 R h Y m x l R W 5 0 c m l l c y A v P j w v S X R l b T 4 8 S X R l b T 4 8 S X R l b U x v Y 2 F 0 a W 9 u P j x J d G V t V H l w Z T 5 G b 3 J t d W x h P C 9 J d G V t V H l w Z T 4 8 S X R l b V B h d G g + U 2 V j d G l v b j E v V E l Q J T I w V G 9 0 Y W w l M j B G d W 5 k c y U y M F B y b 2 d y Y W 1 t Z W Q v U m V t b 3 Z l Z C U y M E 9 0 a G V y J T I w Q 2 9 s d W 1 u c z w v S X R l b V B h d G g + P C 9 J d G V t T G 9 j Y X R p b 2 4 + P F N 0 Y W J s Z U V u d H J p Z X M g L z 4 8 L 0 l 0 Z W 0 + P E l 0 Z W 0 + P E l 0 Z W 1 M b 2 N h d G l v b j 4 8 S X R l b V R 5 c G U + R m 9 y b X V s Y T w v S X R l b V R 5 c G U + P E l 0 Z W 1 Q Y X R o P l N l Y 3 R p b 2 4 x L 1 R J U C U y M F R v d G F s J T I w R n V u Z H M l M j B Q c m 9 n c m F t b W V k L 1 J l b m F t Z W Q l M j B D b 2 x 1 b W 5 z P C 9 J d G V t U G F 0 a D 4 8 L 0 l 0 Z W 1 M b 2 N h d G l v b j 4 8 U 3 R h Y m x l R W 5 0 c m l l c y A v P j w v S X R l b T 4 8 S X R l b T 4 8 S X R l b U x v Y 2 F 0 a W 9 u P j x J d G V t V H l w Z T 5 G b 3 J t d W x h P C 9 J d G V t V H l w Z T 4 8 S X R l b V B h d G g + U 2 V j d G l v b j E v V E l Q X 0 Z 1 b m R p b m d f c m V 2 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N T A 0 N m V h Y z g t N j Y 5 Z S 0 0 N T J h L W J j N z M t Y T Q 2 N G F i M G M 5 Y 2 I 3 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R m l s b E x h c 3 R V c G R h d G V k I i B W Y W x 1 Z T 0 i Z D I w M j U t M D M t M j B U M T k 6 N D U 6 M T I u O D E 2 M D g 1 M 1 o 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U S V B f R n V u Z G l u Z 1 9 y Z X Y v Q X V 0 b 1 J l b W 9 2 Z W R D b 2 x 1 b W 5 z M S 5 7 U H J v a m V j d C B J R C w w f S Z x d W 9 0 O y w m c X V v d D t T Z W N 0 a W 9 u M S 9 U S V B f R n V u Z G l u Z 1 9 y Z X Y v Q X V 0 b 1 J l b W 9 2 Z W R D b 2 x 1 b W 5 z M S 5 7 R m l z Y 2 F s I F l l Y X I s M X 0 m c X V v d D s s J n F 1 b 3 Q 7 U 2 V j d G l v b j E v V E l Q X 0 Z 1 b m R p b m d f c m V 2 L 0 F 1 d G 9 S Z W 1 v d m V k Q 2 9 s d W 1 u c z E u e 1 N F V 1 J Q Q 1 9 G d W 5 k V H l w Z X M u Q W J y d i w y f S Z x d W 9 0 O y w m c X V v d D t T Z W N 0 a W 9 u M S 9 U S V B f R n V u Z G l u Z 1 9 y Z X Y v Q X V 0 b 1 J l b W 9 2 Z W R D b 2 x 1 b W 5 z M S 5 7 U G h h c 2 V B Y n J 2 L D N 9 J n F 1 b 3 Q 7 L C Z x d W 9 0 O 1 N l Y 3 R p b 2 4 x L 1 R J U F 9 G d W 5 k a W 5 n X 3 J l d i 9 B d X R v U m V t b 3 Z l Z E N v b H V t b n M x L n t G d W 5 k I E F t b 3 V u d C w 0 f S Z x d W 9 0 O 1 0 s J n F 1 b 3 Q 7 Q 2 9 s d W 1 u Q 2 9 1 b n Q m c X V v d D s 6 N S w m c X V v d D t L Z X l D b 2 x 1 b W 5 O Y W 1 l c y Z x d W 9 0 O z p b X S w m c X V v d D t D b 2 x 1 b W 5 J Z G V u d G l 0 a W V z J n F 1 b 3 Q 7 O l s m c X V v d D t T Z W N 0 a W 9 u M S 9 U S V B f R n V u Z G l u Z 1 9 y Z X Y v Q X V 0 b 1 J l b W 9 2 Z W R D b 2 x 1 b W 5 z M S 5 7 U H J v a m V j d C B J R C w w f S Z x d W 9 0 O y w m c X V v d D t T Z W N 0 a W 9 u M S 9 U S V B f R n V u Z G l u Z 1 9 y Z X Y v Q X V 0 b 1 J l b W 9 2 Z W R D b 2 x 1 b W 5 z M S 5 7 R m l z Y 2 F s I F l l Y X I s M X 0 m c X V v d D s s J n F 1 b 3 Q 7 U 2 V j d G l v b j E v V E l Q X 0 Z 1 b m R p b m d f c m V 2 L 0 F 1 d G 9 S Z W 1 v d m V k Q 2 9 s d W 1 u c z E u e 1 N F V 1 J Q Q 1 9 G d W 5 k V H l w Z X M u Q W J y d i w y f S Z x d W 9 0 O y w m c X V v d D t T Z W N 0 a W 9 u M S 9 U S V B f R n V u Z G l u Z 1 9 y Z X Y v Q X V 0 b 1 J l b W 9 2 Z W R D b 2 x 1 b W 5 z M S 5 7 U G h h c 2 V B Y n J 2 L D N 9 J n F 1 b 3 Q 7 L C Z x d W 9 0 O 1 N l Y 3 R p b 2 4 x L 1 R J U F 9 G d W 5 k a W 5 n X 3 J l d i 9 B d X R v U m V t b 3 Z l Z E N v b H V t b n M x L n t G d W 5 k I E F t b 3 V u d C w 0 f S Z x d W 9 0 O 1 0 s J n F 1 b 3 Q 7 U m V s Y X R p b 2 5 z a G l w S W 5 m b y Z x d W 9 0 O z p b X X 0 i I C 8 + P C 9 T d G F i b G V F b n R y a W V z P j w v S X R l b T 4 8 S X R l b T 4 8 S X R l b U x v Y 2 F 0 a W 9 u P j x J d G V t V H l w Z T 5 G b 3 J t d W x h P C 9 J d G V t V H l w Z T 4 8 S X R l b V B h d G g + U 2 V j d G l v b j E v V E l Q X 0 Z 1 b m R p b m d f c m V 2 L 1 N v d X J j Z T w v S X R l b V B h d G g + P C 9 J d G V t T G 9 j Y X R p b 2 4 + P F N 0 Y W J s Z U V u d H J p Z X M g L z 4 8 L 0 l 0 Z W 0 + P E l 0 Z W 0 + P E l 0 Z W 1 M b 2 N h d G l v b j 4 8 S X R l b V R 5 c G U + R m 9 y b X V s Y T w v S X R l b V R 5 c G U + P E l 0 Z W 1 Q Y X R o P l N l Y 3 R p b 2 4 x L 1 R J U F 9 G d W 5 k a W 5 n X 3 J l d i 9 D a G F u Z 2 V k J T I w V H l w Z T w v S X R l b V B h d G g + P C 9 J d G V t T G 9 j Y X R p b 2 4 + P F N 0 Y W J s Z U V u d H J p Z X M g L z 4 8 L 0 l 0 Z W 0 + P C 9 J d G V t c z 4 8 L 0 x v Y 2 F s U G F j a 2 F n Z U 1 l d G F k Y X R h R m l s Z T 4 W A A A A U E s F B g A A A A A A A A A A A A A A A A A A A A A A A N o A A A A B A A A A 0 I y d 3 w E V 0 R G M e g D A T 8 K X 6 w E A A A C c 0 j j j 5 j N 9 T p s w q i h Z A L 6 Z A A A A A A I A A A A A A A N m A A D A A A A A E A A A A G 0 X T t w 0 I y p H s H V a G D 6 a Z M M A A A A A B I A A A K A A A A A Q A A A A 4 D G 4 l k 5 E Z V 6 G C O G b Z s p f y l A A A A B b Q q A x V 7 G h g T 4 2 / s V Q U R K 7 u l i 9 Z z A e m C Q y S T q Y T B R o 7 N n u c k K u u I G 8 f y w g + M 1 B l 8 b n 1 H K 9 m t f b Q e i O 0 p 2 c J 8 S 3 c 2 v j h U c W 4 K f G p C J 4 8 y 5 e n R Q A A A A U m 7 G B k 8 h y u V p O M A G v a F u G P 6 W g s w = = < / D a t a M a s h u p > 
</file>

<file path=customXml/itemProps1.xml><?xml version="1.0" encoding="utf-8"?>
<ds:datastoreItem xmlns:ds="http://schemas.openxmlformats.org/officeDocument/2006/customXml" ds:itemID="{E14299FC-4F7F-40CF-AC43-70F57AD39A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oel, Ryan W.</dc:creator>
  <cp:keywords/>
  <dc:description/>
  <cp:lastModifiedBy>Hoel, Ryan W.</cp:lastModifiedBy>
  <cp:revision/>
  <dcterms:created xsi:type="dcterms:W3CDTF">2025-03-20T19:45:12Z</dcterms:created>
  <dcterms:modified xsi:type="dcterms:W3CDTF">2026-03-27T17:48:40Z</dcterms:modified>
  <cp:category/>
  <cp:contentStatus/>
</cp:coreProperties>
</file>